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defaultThemeVersion="166925"/>
  <xr:revisionPtr revIDLastSave="0" documentId="13_ncr:1_{438080B8-62A5-4D09-B879-4B2710CFB7A8}" xr6:coauthVersionLast="47" xr6:coauthVersionMax="47" xr10:uidLastSave="{00000000-0000-0000-0000-000000000000}"/>
  <bookViews>
    <workbookView xWindow="28680" yWindow="-3810" windowWidth="29040" windowHeight="15720" tabRatio="858" xr2:uid="{E287833A-1B2C-456A-A428-C1A498BD4A5E}"/>
  </bookViews>
  <sheets>
    <sheet name="過去財務データ" sheetId="32" r:id="rId1"/>
    <sheet name="セグメント別情報（2022-2024年度）" sheetId="33" r:id="rId2"/>
    <sheet name="セグメント別情報（2019ー2021年度）" sheetId="34" r:id="rId3"/>
  </sheets>
  <definedNames>
    <definedName name="_xlnm.Print_Area" localSheetId="0">過去財務データ!$A$1:$P$79</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3" uniqueCount="139">
  <si>
    <t>売上高EBITDA率</t>
    <rPh sb="0" eb="3">
      <t>ウリアゲダカ</t>
    </rPh>
    <rPh sb="9" eb="10">
      <t>リツ</t>
    </rPh>
    <phoneticPr fontId="2"/>
  </si>
  <si>
    <t>その他</t>
    <rPh sb="2" eb="3">
      <t>タ</t>
    </rPh>
    <phoneticPr fontId="2"/>
  </si>
  <si>
    <t>ヘルスケア</t>
    <phoneticPr fontId="2"/>
  </si>
  <si>
    <t>住宅</t>
    <rPh sb="0" eb="2">
      <t>ジュウタク</t>
    </rPh>
    <phoneticPr fontId="2"/>
  </si>
  <si>
    <t>住宅</t>
    <phoneticPr fontId="2"/>
  </si>
  <si>
    <t>マテリアル</t>
    <phoneticPr fontId="2"/>
  </si>
  <si>
    <t>マテリアル共通</t>
    <rPh sb="5" eb="7">
      <t>キョウツウ</t>
    </rPh>
    <phoneticPr fontId="2"/>
  </si>
  <si>
    <t>売上高</t>
    <rPh sb="0" eb="2">
      <t>ウリアゲ</t>
    </rPh>
    <rPh sb="2" eb="3">
      <t>ダカ</t>
    </rPh>
    <phoneticPr fontId="2"/>
  </si>
  <si>
    <t>モビリティ＆インダストリアル</t>
    <phoneticPr fontId="2"/>
  </si>
  <si>
    <t>ライフイノベーション</t>
    <phoneticPr fontId="2"/>
  </si>
  <si>
    <t>米州</t>
    <rPh sb="0" eb="2">
      <t>ベイシュウ</t>
    </rPh>
    <phoneticPr fontId="2"/>
  </si>
  <si>
    <t>欧州</t>
    <rPh sb="0" eb="2">
      <t>オウシュウ</t>
    </rPh>
    <phoneticPr fontId="2"/>
  </si>
  <si>
    <t>主要連結財務データ</t>
    <rPh sb="0" eb="2">
      <t>シュヨウ</t>
    </rPh>
    <rPh sb="2" eb="4">
      <t>レンケツ</t>
    </rPh>
    <rPh sb="4" eb="6">
      <t>ザイム</t>
    </rPh>
    <phoneticPr fontId="2"/>
  </si>
  <si>
    <t>2014年度</t>
    <rPh sb="4" eb="6">
      <t>ネンド</t>
    </rPh>
    <phoneticPr fontId="2"/>
  </si>
  <si>
    <t>2015年度</t>
    <rPh sb="4" eb="6">
      <t>ネンド</t>
    </rPh>
    <phoneticPr fontId="2"/>
  </si>
  <si>
    <t>2016年度</t>
    <rPh sb="4" eb="6">
      <t>ネンド</t>
    </rPh>
    <phoneticPr fontId="2"/>
  </si>
  <si>
    <r>
      <t>2017年度</t>
    </r>
    <r>
      <rPr>
        <vertAlign val="superscript"/>
        <sz val="11"/>
        <rFont val="Meiryo UI"/>
        <family val="3"/>
        <charset val="128"/>
      </rPr>
      <t>e</t>
    </r>
    <rPh sb="4" eb="6">
      <t>ネンド</t>
    </rPh>
    <phoneticPr fontId="2"/>
  </si>
  <si>
    <r>
      <t>2018年度</t>
    </r>
    <r>
      <rPr>
        <vertAlign val="superscript"/>
        <sz val="11"/>
        <rFont val="Meiryo UI"/>
        <family val="3"/>
        <charset val="128"/>
      </rPr>
      <t>e</t>
    </r>
    <rPh sb="4" eb="6">
      <t>ネンド</t>
    </rPh>
    <phoneticPr fontId="2"/>
  </si>
  <si>
    <r>
      <t>2019年度</t>
    </r>
    <r>
      <rPr>
        <vertAlign val="superscript"/>
        <sz val="11"/>
        <rFont val="Meiryo UI"/>
        <family val="3"/>
        <charset val="128"/>
      </rPr>
      <t>f</t>
    </r>
    <rPh sb="4" eb="6">
      <t>ネンド</t>
    </rPh>
    <phoneticPr fontId="2"/>
  </si>
  <si>
    <r>
      <t>2020年度</t>
    </r>
    <r>
      <rPr>
        <vertAlign val="superscript"/>
        <sz val="11"/>
        <rFont val="Meiryo UI"/>
        <family val="3"/>
        <charset val="128"/>
      </rPr>
      <t>f</t>
    </r>
    <rPh sb="4" eb="6">
      <t>ネンド</t>
    </rPh>
    <phoneticPr fontId="2"/>
  </si>
  <si>
    <r>
      <t>2021年度</t>
    </r>
    <r>
      <rPr>
        <vertAlign val="superscript"/>
        <sz val="11"/>
        <rFont val="Meiryo UI"/>
        <family val="3"/>
        <charset val="128"/>
      </rPr>
      <t>g</t>
    </r>
    <rPh sb="4" eb="6">
      <t>ネンド</t>
    </rPh>
    <phoneticPr fontId="2"/>
  </si>
  <si>
    <r>
      <t>2022年度</t>
    </r>
    <r>
      <rPr>
        <vertAlign val="superscript"/>
        <sz val="11"/>
        <rFont val="Meiryo UI"/>
        <family val="3"/>
        <charset val="128"/>
      </rPr>
      <t>g、h</t>
    </r>
    <rPh sb="4" eb="6">
      <t>ネンド</t>
    </rPh>
    <phoneticPr fontId="2"/>
  </si>
  <si>
    <r>
      <t>2023年度</t>
    </r>
    <r>
      <rPr>
        <vertAlign val="superscript"/>
        <sz val="11"/>
        <rFont val="Meiryo UI"/>
        <family val="3"/>
        <charset val="128"/>
      </rPr>
      <t>g、h</t>
    </r>
    <rPh sb="4" eb="6">
      <t>ネンド</t>
    </rPh>
    <phoneticPr fontId="2"/>
  </si>
  <si>
    <t>（2015年3月期）</t>
    <rPh sb="5" eb="6">
      <t>ネン</t>
    </rPh>
    <rPh sb="7" eb="8">
      <t>ガツ</t>
    </rPh>
    <rPh sb="8" eb="9">
      <t>キ</t>
    </rPh>
    <phoneticPr fontId="2"/>
  </si>
  <si>
    <t>（2016年3月期）</t>
    <rPh sb="5" eb="6">
      <t>ネン</t>
    </rPh>
    <rPh sb="7" eb="8">
      <t>ガツ</t>
    </rPh>
    <rPh sb="8" eb="9">
      <t>キ</t>
    </rPh>
    <phoneticPr fontId="2"/>
  </si>
  <si>
    <t>（2017年3月期）</t>
    <rPh sb="5" eb="6">
      <t>ネン</t>
    </rPh>
    <rPh sb="7" eb="8">
      <t>ガツ</t>
    </rPh>
    <rPh sb="8" eb="9">
      <t>キ</t>
    </rPh>
    <phoneticPr fontId="2"/>
  </si>
  <si>
    <t>（2018年3月期）</t>
    <rPh sb="5" eb="6">
      <t>ネン</t>
    </rPh>
    <rPh sb="7" eb="8">
      <t>ガツ</t>
    </rPh>
    <rPh sb="8" eb="9">
      <t>キ</t>
    </rPh>
    <phoneticPr fontId="2"/>
  </si>
  <si>
    <t>（2019年3月期）</t>
    <rPh sb="5" eb="6">
      <t>ネン</t>
    </rPh>
    <rPh sb="7" eb="8">
      <t>ガツ</t>
    </rPh>
    <rPh sb="8" eb="9">
      <t>キ</t>
    </rPh>
    <phoneticPr fontId="2"/>
  </si>
  <si>
    <t>（2020年3月期）</t>
    <rPh sb="5" eb="6">
      <t>ネン</t>
    </rPh>
    <rPh sb="7" eb="8">
      <t>ガツ</t>
    </rPh>
    <rPh sb="8" eb="9">
      <t>キ</t>
    </rPh>
    <phoneticPr fontId="2"/>
  </si>
  <si>
    <t>（2021年3月期）</t>
    <rPh sb="5" eb="6">
      <t>ネン</t>
    </rPh>
    <rPh sb="7" eb="8">
      <t>ガツ</t>
    </rPh>
    <rPh sb="8" eb="9">
      <t>キ</t>
    </rPh>
    <phoneticPr fontId="2"/>
  </si>
  <si>
    <t>（2022年3月期）</t>
    <rPh sb="5" eb="6">
      <t>ネン</t>
    </rPh>
    <rPh sb="7" eb="8">
      <t>ガツ</t>
    </rPh>
    <rPh sb="8" eb="9">
      <t>キ</t>
    </rPh>
    <phoneticPr fontId="2"/>
  </si>
  <si>
    <t>（2023年3月期）</t>
    <rPh sb="5" eb="6">
      <t>ネン</t>
    </rPh>
    <rPh sb="7" eb="8">
      <t>ガツ</t>
    </rPh>
    <rPh sb="8" eb="9">
      <t>キ</t>
    </rPh>
    <phoneticPr fontId="2"/>
  </si>
  <si>
    <t>（2024年3月期）</t>
    <rPh sb="5" eb="6">
      <t>ネン</t>
    </rPh>
    <rPh sb="7" eb="8">
      <t>ガツ</t>
    </rPh>
    <rPh sb="8" eb="9">
      <t>キ</t>
    </rPh>
    <phoneticPr fontId="2"/>
  </si>
  <si>
    <t>連結経営成績</t>
    <rPh sb="0" eb="2">
      <t>レンケツ</t>
    </rPh>
    <rPh sb="2" eb="4">
      <t>ケイエイ</t>
    </rPh>
    <rPh sb="4" eb="6">
      <t>セイセキ</t>
    </rPh>
    <phoneticPr fontId="2"/>
  </si>
  <si>
    <t>百万円</t>
    <rPh sb="0" eb="3">
      <t>ヒャクマンエン</t>
    </rPh>
    <phoneticPr fontId="2"/>
  </si>
  <si>
    <t>営業利益</t>
    <rPh sb="0" eb="2">
      <t>エイギョウ</t>
    </rPh>
    <rPh sb="2" eb="4">
      <t>リエキ</t>
    </rPh>
    <phoneticPr fontId="2"/>
  </si>
  <si>
    <t>〃</t>
    <phoneticPr fontId="2"/>
  </si>
  <si>
    <t>経常利益</t>
    <rPh sb="0" eb="2">
      <t>ケイジョウ</t>
    </rPh>
    <rPh sb="2" eb="4">
      <t>リエキ</t>
    </rPh>
    <phoneticPr fontId="2"/>
  </si>
  <si>
    <t>親会社株主に帰属する当期純利益</t>
    <rPh sb="0" eb="3">
      <t>オヤガイシャ</t>
    </rPh>
    <rPh sb="3" eb="5">
      <t>カブヌシ</t>
    </rPh>
    <rPh sb="6" eb="8">
      <t>キゾク</t>
    </rPh>
    <rPh sb="10" eb="12">
      <t>トウキ</t>
    </rPh>
    <rPh sb="12" eb="15">
      <t>ジュンリエキ</t>
    </rPh>
    <phoneticPr fontId="2"/>
  </si>
  <si>
    <t>連結財政状態</t>
    <rPh sb="0" eb="2">
      <t>レンケツ</t>
    </rPh>
    <rPh sb="2" eb="4">
      <t>ザイセイ</t>
    </rPh>
    <rPh sb="4" eb="6">
      <t>ジョウタイ</t>
    </rPh>
    <phoneticPr fontId="2"/>
  </si>
  <si>
    <t>総資産</t>
    <rPh sb="0" eb="3">
      <t>ソウシサン</t>
    </rPh>
    <phoneticPr fontId="2"/>
  </si>
  <si>
    <t>有形固定資産残高</t>
    <rPh sb="0" eb="2">
      <t>ユウケイ</t>
    </rPh>
    <rPh sb="2" eb="4">
      <t>コテイ</t>
    </rPh>
    <rPh sb="4" eb="6">
      <t>シサン</t>
    </rPh>
    <rPh sb="6" eb="8">
      <t>ザンダカ</t>
    </rPh>
    <phoneticPr fontId="2"/>
  </si>
  <si>
    <t>のれん残高</t>
    <rPh sb="3" eb="5">
      <t>ザンダカ</t>
    </rPh>
    <phoneticPr fontId="2"/>
  </si>
  <si>
    <t>その他無形固定資産残高</t>
    <rPh sb="2" eb="3">
      <t>タ</t>
    </rPh>
    <rPh sb="3" eb="9">
      <t>ムケイコテイシサン</t>
    </rPh>
    <rPh sb="9" eb="11">
      <t>ザンダカ</t>
    </rPh>
    <phoneticPr fontId="2"/>
  </si>
  <si>
    <t>投資その他の資産</t>
    <rPh sb="0" eb="2">
      <t>トウシ</t>
    </rPh>
    <rPh sb="4" eb="5">
      <t>タ</t>
    </rPh>
    <rPh sb="6" eb="8">
      <t>シサン</t>
    </rPh>
    <phoneticPr fontId="2"/>
  </si>
  <si>
    <r>
      <t>純資産</t>
    </r>
    <r>
      <rPr>
        <vertAlign val="superscript"/>
        <sz val="11"/>
        <rFont val="Meiryo UI"/>
        <family val="3"/>
        <charset val="128"/>
      </rPr>
      <t>a</t>
    </r>
    <rPh sb="0" eb="3">
      <t>ジュンシサン</t>
    </rPh>
    <phoneticPr fontId="2"/>
  </si>
  <si>
    <t>自己資本比率</t>
    <rPh sb="0" eb="2">
      <t>ジコ</t>
    </rPh>
    <rPh sb="2" eb="4">
      <t>シホン</t>
    </rPh>
    <rPh sb="4" eb="6">
      <t>ヒリツ</t>
    </rPh>
    <phoneticPr fontId="2"/>
  </si>
  <si>
    <t>％</t>
    <phoneticPr fontId="2"/>
  </si>
  <si>
    <r>
      <t>有利子負債</t>
    </r>
    <r>
      <rPr>
        <vertAlign val="superscript"/>
        <sz val="11"/>
        <rFont val="Meiryo UI"/>
        <family val="3"/>
        <charset val="128"/>
      </rPr>
      <t>b</t>
    </r>
    <rPh sb="0" eb="1">
      <t>ユウ</t>
    </rPh>
    <rPh sb="1" eb="3">
      <t>リシ</t>
    </rPh>
    <rPh sb="3" eb="5">
      <t>フサイ</t>
    </rPh>
    <phoneticPr fontId="2"/>
  </si>
  <si>
    <t>億円</t>
    <rPh sb="0" eb="2">
      <t>オクエン</t>
    </rPh>
    <phoneticPr fontId="2"/>
  </si>
  <si>
    <t>Ｄ/Ｅレシオ</t>
    <phoneticPr fontId="2"/>
  </si>
  <si>
    <t>倍</t>
    <rPh sb="0" eb="1">
      <t>バイ</t>
    </rPh>
    <phoneticPr fontId="2"/>
  </si>
  <si>
    <t>連結キャッシュ･フローの状況</t>
    <rPh sb="0" eb="2">
      <t>レンケツ</t>
    </rPh>
    <rPh sb="12" eb="14">
      <t>ジョウキョウ</t>
    </rPh>
    <phoneticPr fontId="2"/>
  </si>
  <si>
    <t>営業活動によるキャッシュ・フロー</t>
    <rPh sb="0" eb="2">
      <t>エイギョウ</t>
    </rPh>
    <rPh sb="2" eb="4">
      <t>カツドウ</t>
    </rPh>
    <phoneticPr fontId="2"/>
  </si>
  <si>
    <t>投資活動によるキャッシュ・フロー</t>
    <rPh sb="0" eb="2">
      <t>トウシ</t>
    </rPh>
    <rPh sb="2" eb="4">
      <t>カツドウ</t>
    </rPh>
    <phoneticPr fontId="2"/>
  </si>
  <si>
    <t>財務活動によるキャッシュ・フロー</t>
    <rPh sb="0" eb="2">
      <t>ザイム</t>
    </rPh>
    <rPh sb="2" eb="4">
      <t>カツドウ</t>
    </rPh>
    <phoneticPr fontId="2"/>
  </si>
  <si>
    <t>現金及び現金同等物の期末残高</t>
    <rPh sb="0" eb="2">
      <t>ゲンキン</t>
    </rPh>
    <rPh sb="2" eb="3">
      <t>オヨ</t>
    </rPh>
    <rPh sb="4" eb="6">
      <t>ゲンキン</t>
    </rPh>
    <rPh sb="6" eb="8">
      <t>ドウトウ</t>
    </rPh>
    <rPh sb="8" eb="9">
      <t>ブツ</t>
    </rPh>
    <rPh sb="10" eb="12">
      <t>キマツ</t>
    </rPh>
    <rPh sb="12" eb="14">
      <t>ザンダカ</t>
    </rPh>
    <phoneticPr fontId="2"/>
  </si>
  <si>
    <t>インタレスト･カバレッジ・レシオ
（営業キャッシュ・フロー/利払い）</t>
    <rPh sb="18" eb="20">
      <t>エイギョウ</t>
    </rPh>
    <rPh sb="30" eb="32">
      <t>リバラ</t>
    </rPh>
    <phoneticPr fontId="2"/>
  </si>
  <si>
    <t>設備投資額、減価償却費、研究開発費</t>
    <rPh sb="0" eb="2">
      <t>セツビ</t>
    </rPh>
    <rPh sb="2" eb="4">
      <t>トウシ</t>
    </rPh>
    <rPh sb="4" eb="5">
      <t>ガク</t>
    </rPh>
    <rPh sb="6" eb="8">
      <t>ゲンカ</t>
    </rPh>
    <rPh sb="8" eb="10">
      <t>ショウキャク</t>
    </rPh>
    <rPh sb="10" eb="11">
      <t>ヒ</t>
    </rPh>
    <rPh sb="12" eb="14">
      <t>ケンキュウ</t>
    </rPh>
    <rPh sb="14" eb="17">
      <t>カイハツヒ</t>
    </rPh>
    <phoneticPr fontId="2"/>
  </si>
  <si>
    <t>設備投資額</t>
    <rPh sb="0" eb="2">
      <t>セツビ</t>
    </rPh>
    <rPh sb="2" eb="4">
      <t>トウシ</t>
    </rPh>
    <rPh sb="4" eb="5">
      <t>ガク</t>
    </rPh>
    <phoneticPr fontId="2"/>
  </si>
  <si>
    <r>
      <t>減価償却費</t>
    </r>
    <r>
      <rPr>
        <vertAlign val="superscript"/>
        <sz val="11"/>
        <rFont val="Meiryo UI"/>
        <family val="3"/>
        <charset val="128"/>
      </rPr>
      <t>c</t>
    </r>
    <rPh sb="0" eb="2">
      <t>ゲンカ</t>
    </rPh>
    <rPh sb="2" eb="4">
      <t>ショウキャク</t>
    </rPh>
    <rPh sb="4" eb="5">
      <t>ヒ</t>
    </rPh>
    <phoneticPr fontId="2"/>
  </si>
  <si>
    <t>のれん償却額</t>
    <rPh sb="3" eb="5">
      <t>ショウキャク</t>
    </rPh>
    <rPh sb="5" eb="6">
      <t>ガク</t>
    </rPh>
    <phoneticPr fontId="2"/>
  </si>
  <si>
    <t>研究開発費</t>
    <rPh sb="0" eb="2">
      <t>ケンキュウ</t>
    </rPh>
    <rPh sb="2" eb="5">
      <t>カイハツヒ</t>
    </rPh>
    <phoneticPr fontId="2"/>
  </si>
  <si>
    <t>1株当たり情報</t>
    <rPh sb="1" eb="2">
      <t>カブ</t>
    </rPh>
    <rPh sb="2" eb="3">
      <t>アタ</t>
    </rPh>
    <rPh sb="5" eb="7">
      <t>ジョウホウ</t>
    </rPh>
    <phoneticPr fontId="2"/>
  </si>
  <si>
    <t>1株当たり当期純利益</t>
    <rPh sb="1" eb="2">
      <t>カブ</t>
    </rPh>
    <rPh sb="2" eb="3">
      <t>アタ</t>
    </rPh>
    <rPh sb="5" eb="7">
      <t>トウキ</t>
    </rPh>
    <rPh sb="7" eb="10">
      <t>ジュンリエキ</t>
    </rPh>
    <phoneticPr fontId="2"/>
  </si>
  <si>
    <t>円</t>
    <rPh sb="0" eb="1">
      <t>エン</t>
    </rPh>
    <phoneticPr fontId="2"/>
  </si>
  <si>
    <t>1株当たり純資産</t>
    <rPh sb="1" eb="2">
      <t>カブ</t>
    </rPh>
    <rPh sb="2" eb="3">
      <t>アタ</t>
    </rPh>
    <rPh sb="5" eb="8">
      <t>ジュンシサン</t>
    </rPh>
    <phoneticPr fontId="2"/>
  </si>
  <si>
    <t>1株当たり配当金</t>
    <rPh sb="1" eb="2">
      <t>カブ</t>
    </rPh>
    <rPh sb="2" eb="3">
      <t>アタ</t>
    </rPh>
    <rPh sb="5" eb="8">
      <t>ハイトウキン</t>
    </rPh>
    <phoneticPr fontId="2"/>
  </si>
  <si>
    <t>主要指標</t>
    <rPh sb="0" eb="2">
      <t>シュヨウ</t>
    </rPh>
    <rPh sb="2" eb="4">
      <t>シヒョウ</t>
    </rPh>
    <phoneticPr fontId="2"/>
  </si>
  <si>
    <t>売上高営業利益率</t>
    <rPh sb="0" eb="2">
      <t>ウリアゲ</t>
    </rPh>
    <rPh sb="2" eb="3">
      <t>ダカ</t>
    </rPh>
    <rPh sb="3" eb="5">
      <t>エイギョウ</t>
    </rPh>
    <rPh sb="5" eb="7">
      <t>リエキ</t>
    </rPh>
    <rPh sb="7" eb="8">
      <t>リツ</t>
    </rPh>
    <phoneticPr fontId="2"/>
  </si>
  <si>
    <r>
      <t>EBITDA</t>
    </r>
    <r>
      <rPr>
        <vertAlign val="superscript"/>
        <sz val="11"/>
        <rFont val="Meiryo UI"/>
        <family val="3"/>
        <charset val="128"/>
      </rPr>
      <t>d</t>
    </r>
    <phoneticPr fontId="2"/>
  </si>
  <si>
    <t>％</t>
  </si>
  <si>
    <t>自己資本利益率（ＲＯＥ）</t>
    <rPh sb="0" eb="2">
      <t>ジコ</t>
    </rPh>
    <rPh sb="2" eb="4">
      <t>シホン</t>
    </rPh>
    <rPh sb="4" eb="6">
      <t>リエキ</t>
    </rPh>
    <rPh sb="6" eb="7">
      <t>リツ</t>
    </rPh>
    <phoneticPr fontId="2"/>
  </si>
  <si>
    <t>投下資本利益率（ＲＯＩＣ）</t>
    <rPh sb="0" eb="2">
      <t>トウカ</t>
    </rPh>
    <rPh sb="2" eb="4">
      <t>シホン</t>
    </rPh>
    <rPh sb="4" eb="6">
      <t>リエキ</t>
    </rPh>
    <rPh sb="6" eb="7">
      <t>リツ</t>
    </rPh>
    <phoneticPr fontId="2"/>
  </si>
  <si>
    <t>株価収益率（ＰＥＲ）</t>
    <rPh sb="0" eb="2">
      <t>カブカ</t>
    </rPh>
    <rPh sb="2" eb="4">
      <t>シュウエキ</t>
    </rPh>
    <rPh sb="4" eb="5">
      <t>リツ</t>
    </rPh>
    <phoneticPr fontId="2"/>
  </si>
  <si>
    <t>配当性向</t>
    <rPh sb="0" eb="2">
      <t>ハイトウ</t>
    </rPh>
    <rPh sb="2" eb="4">
      <t>セイコウ</t>
    </rPh>
    <phoneticPr fontId="2"/>
  </si>
  <si>
    <t>為替レート</t>
    <rPh sb="0" eb="2">
      <t>カワセ</t>
    </rPh>
    <phoneticPr fontId="2"/>
  </si>
  <si>
    <t>円/US$</t>
    <rPh sb="0" eb="1">
      <t>エン</t>
    </rPh>
    <phoneticPr fontId="2"/>
  </si>
  <si>
    <r>
      <t>円/</t>
    </r>
    <r>
      <rPr>
        <sz val="11"/>
        <rFont val="Arial"/>
        <family val="2"/>
      </rPr>
      <t>€</t>
    </r>
    <rPh sb="0" eb="1">
      <t>エン</t>
    </rPh>
    <phoneticPr fontId="2"/>
  </si>
  <si>
    <t>従業員数</t>
    <rPh sb="0" eb="3">
      <t>ジュウギョウイン</t>
    </rPh>
    <rPh sb="3" eb="4">
      <t>スウ</t>
    </rPh>
    <phoneticPr fontId="2"/>
  </si>
  <si>
    <t>人</t>
    <rPh sb="0" eb="1">
      <t>ニン</t>
    </rPh>
    <phoneticPr fontId="2"/>
  </si>
  <si>
    <t>地域別売上高</t>
    <rPh sb="0" eb="3">
      <t>チイキベツ</t>
    </rPh>
    <rPh sb="3" eb="6">
      <t>ウリアゲダカ</t>
    </rPh>
    <phoneticPr fontId="2"/>
  </si>
  <si>
    <t>日本</t>
    <rPh sb="0" eb="2">
      <t>ニホン</t>
    </rPh>
    <phoneticPr fontId="2"/>
  </si>
  <si>
    <t>〃</t>
  </si>
  <si>
    <t>うち米国</t>
    <rPh sb="2" eb="4">
      <t>ベイコク</t>
    </rPh>
    <phoneticPr fontId="2"/>
  </si>
  <si>
    <t>アジア</t>
    <phoneticPr fontId="2"/>
  </si>
  <si>
    <t>うち中国</t>
    <rPh sb="2" eb="4">
      <t>チュウゴク</t>
    </rPh>
    <phoneticPr fontId="2"/>
  </si>
  <si>
    <t>その他の地域</t>
    <rPh sb="2" eb="3">
      <t>タ</t>
    </rPh>
    <rPh sb="4" eb="6">
      <t>チイキ</t>
    </rPh>
    <phoneticPr fontId="2"/>
  </si>
  <si>
    <t>住宅事業　建築請負部門の状況</t>
    <rPh sb="0" eb="2">
      <t>ジュウタク</t>
    </rPh>
    <rPh sb="2" eb="4">
      <t>ジギョウ</t>
    </rPh>
    <rPh sb="5" eb="7">
      <t>ケンチク</t>
    </rPh>
    <rPh sb="7" eb="9">
      <t>ウケオイ</t>
    </rPh>
    <rPh sb="9" eb="11">
      <t>ブモン</t>
    </rPh>
    <rPh sb="12" eb="14">
      <t>ジョウキョウ</t>
    </rPh>
    <phoneticPr fontId="2"/>
  </si>
  <si>
    <t>受注高</t>
    <rPh sb="0" eb="2">
      <t>ジュチュウ</t>
    </rPh>
    <rPh sb="2" eb="3">
      <t>ダカ</t>
    </rPh>
    <phoneticPr fontId="2"/>
  </si>
  <si>
    <t>受注残高</t>
    <rPh sb="0" eb="2">
      <t>ジュチュウ</t>
    </rPh>
    <rPh sb="2" eb="4">
      <t>ザンダカ</t>
    </rPh>
    <phoneticPr fontId="2"/>
  </si>
  <si>
    <t>a. 非支配株主持分は除いています。</t>
    <rPh sb="3" eb="4">
      <t>ヒ</t>
    </rPh>
    <rPh sb="4" eb="6">
      <t>シハイ</t>
    </rPh>
    <rPh sb="6" eb="8">
      <t>カブヌシ</t>
    </rPh>
    <phoneticPr fontId="2"/>
  </si>
  <si>
    <t>b. 2019年度より、リース債務を除いた金額を記載しています。</t>
    <phoneticPr fontId="2"/>
  </si>
  <si>
    <t>c. 有形固定資産、無形固定資産（除く、のれん）の償却額を合算した金額を記載しています。</t>
    <rPh sb="3" eb="9">
      <t>ユウケイコテイシサン</t>
    </rPh>
    <rPh sb="10" eb="16">
      <t>ムケイコテイシサン</t>
    </rPh>
    <rPh sb="17" eb="18">
      <t>ノゾ</t>
    </rPh>
    <rPh sb="25" eb="27">
      <t>ショウキャク</t>
    </rPh>
    <rPh sb="27" eb="28">
      <t>ガク</t>
    </rPh>
    <rPh sb="29" eb="31">
      <t>ガッサン</t>
    </rPh>
    <rPh sb="33" eb="35">
      <t>キンガク</t>
    </rPh>
    <rPh sb="36" eb="38">
      <t>キサイ</t>
    </rPh>
    <phoneticPr fontId="2"/>
  </si>
  <si>
    <t>d. EBITDA＝営業利益＋減価償却費（有形、無形、のれん）</t>
    <rPh sb="10" eb="14">
      <t>エイギョウリエキ</t>
    </rPh>
    <rPh sb="15" eb="20">
      <t>ゲンカショウキャクヒ</t>
    </rPh>
    <rPh sb="21" eb="23">
      <t>ユウケイ</t>
    </rPh>
    <rPh sb="24" eb="26">
      <t>ムケイ</t>
    </rPh>
    <phoneticPr fontId="2"/>
  </si>
  <si>
    <t>e. 2018年度より、「『税効果会計に係る会計基準』の一部改正」等を適用しています。それに伴い、2017年度の総資産、投資その他の資産、自己資本比率について遡及処理後の金額等を記載しています。　</t>
    <rPh sb="7" eb="9">
      <t>ネンド</t>
    </rPh>
    <rPh sb="14" eb="15">
      <t>ゼイ</t>
    </rPh>
    <rPh sb="15" eb="17">
      <t>コウカ</t>
    </rPh>
    <rPh sb="17" eb="19">
      <t>カイケイ</t>
    </rPh>
    <rPh sb="20" eb="21">
      <t>カカ</t>
    </rPh>
    <rPh sb="22" eb="24">
      <t>カイケイ</t>
    </rPh>
    <rPh sb="24" eb="26">
      <t>キジュン</t>
    </rPh>
    <rPh sb="28" eb="30">
      <t>イチブ</t>
    </rPh>
    <rPh sb="30" eb="32">
      <t>カイセイ</t>
    </rPh>
    <rPh sb="33" eb="34">
      <t>トウ</t>
    </rPh>
    <rPh sb="35" eb="37">
      <t>テキヨウ</t>
    </rPh>
    <rPh sb="46" eb="47">
      <t>トモナ</t>
    </rPh>
    <rPh sb="53" eb="55">
      <t>ネンド</t>
    </rPh>
    <rPh sb="56" eb="59">
      <t>ソウシサン</t>
    </rPh>
    <rPh sb="60" eb="62">
      <t>トウシ</t>
    </rPh>
    <rPh sb="64" eb="65">
      <t>タ</t>
    </rPh>
    <rPh sb="66" eb="68">
      <t>シサン</t>
    </rPh>
    <rPh sb="69" eb="71">
      <t>ジコ</t>
    </rPh>
    <rPh sb="71" eb="73">
      <t>シホン</t>
    </rPh>
    <rPh sb="73" eb="75">
      <t>ヒリツ</t>
    </rPh>
    <rPh sb="79" eb="81">
      <t>ソキュウ</t>
    </rPh>
    <rPh sb="81" eb="83">
      <t>ショリ</t>
    </rPh>
    <rPh sb="83" eb="84">
      <t>ゴ</t>
    </rPh>
    <rPh sb="85" eb="87">
      <t>キンガク</t>
    </rPh>
    <rPh sb="87" eb="88">
      <t>トウ</t>
    </rPh>
    <rPh sb="89" eb="91">
      <t>キサイ</t>
    </rPh>
    <phoneticPr fontId="2"/>
  </si>
  <si>
    <t>f. 2020年度に、前年度に買収したVeloxis Pharmaceuticals, Inc.の取得原価の配分が確定しました。それに伴い、2019年度の業績について遡及処理後の金額等を記載しています。</t>
    <rPh sb="77" eb="79">
      <t>ギョウセキ</t>
    </rPh>
    <phoneticPr fontId="2"/>
  </si>
  <si>
    <t>g. 2021年度より、「収益認識に関する会計基準」を適用し、一部の取引において売上高及び売上原価の計上基準を変更しています。</t>
    <rPh sb="7" eb="9">
      <t>ネンド</t>
    </rPh>
    <rPh sb="13" eb="15">
      <t>シュウエキ</t>
    </rPh>
    <rPh sb="15" eb="17">
      <t>ニンシキ</t>
    </rPh>
    <rPh sb="18" eb="19">
      <t>カン</t>
    </rPh>
    <rPh sb="21" eb="23">
      <t>カイケイ</t>
    </rPh>
    <rPh sb="23" eb="25">
      <t>キジュン</t>
    </rPh>
    <rPh sb="27" eb="29">
      <t>テキヨウ</t>
    </rPh>
    <rPh sb="31" eb="33">
      <t>イチブ</t>
    </rPh>
    <rPh sb="34" eb="36">
      <t>トリヒキ</t>
    </rPh>
    <rPh sb="40" eb="42">
      <t>ウリアゲ</t>
    </rPh>
    <rPh sb="42" eb="43">
      <t>ダカ</t>
    </rPh>
    <rPh sb="43" eb="44">
      <t>オヨ</t>
    </rPh>
    <rPh sb="45" eb="47">
      <t>ウリアゲ</t>
    </rPh>
    <rPh sb="47" eb="49">
      <t>ゲンカ</t>
    </rPh>
    <rPh sb="50" eb="52">
      <t>ケイジョウ</t>
    </rPh>
    <rPh sb="52" eb="54">
      <t>キジュン</t>
    </rPh>
    <rPh sb="55" eb="57">
      <t>ヘンコウ</t>
    </rPh>
    <phoneticPr fontId="2"/>
  </si>
  <si>
    <t>h. 2023年度に、前年度に買収したFocus社の取得原価の配分が確定しました。それに伴い、2022年度の業績について遡及処理後の金額等を記載しています。</t>
    <rPh sb="7" eb="9">
      <t>ネンド</t>
    </rPh>
    <rPh sb="11" eb="14">
      <t>ゼンネンド</t>
    </rPh>
    <rPh sb="15" eb="17">
      <t>バイシュウ</t>
    </rPh>
    <rPh sb="24" eb="25">
      <t>シャ</t>
    </rPh>
    <rPh sb="26" eb="30">
      <t>シュトクゲンカ</t>
    </rPh>
    <rPh sb="31" eb="33">
      <t>ハイブン</t>
    </rPh>
    <rPh sb="34" eb="36">
      <t>カクテイ</t>
    </rPh>
    <rPh sb="44" eb="45">
      <t>トモナ</t>
    </rPh>
    <rPh sb="51" eb="53">
      <t>ネンド</t>
    </rPh>
    <rPh sb="54" eb="56">
      <t>ギョウセキ</t>
    </rPh>
    <phoneticPr fontId="2"/>
  </si>
  <si>
    <t>セグメント別情報（2022年度以降）</t>
    <rPh sb="5" eb="6">
      <t>ベツ</t>
    </rPh>
    <rPh sb="6" eb="8">
      <t>ジョウホウ</t>
    </rPh>
    <rPh sb="13" eb="15">
      <t>ネンド</t>
    </rPh>
    <rPh sb="15" eb="17">
      <t>イコウ</t>
    </rPh>
    <phoneticPr fontId="2"/>
  </si>
  <si>
    <t>＜組替後＞</t>
    <rPh sb="1" eb="2">
      <t>ク</t>
    </rPh>
    <rPh sb="2" eb="3">
      <t>カ</t>
    </rPh>
    <rPh sb="3" eb="4">
      <t>ゴ</t>
    </rPh>
    <phoneticPr fontId="2"/>
  </si>
  <si>
    <t>（百万円）</t>
    <rPh sb="1" eb="4">
      <t>ヒャクマンエン</t>
    </rPh>
    <phoneticPr fontId="2"/>
  </si>
  <si>
    <r>
      <t>2019年度</t>
    </r>
    <r>
      <rPr>
        <vertAlign val="superscript"/>
        <sz val="11"/>
        <rFont val="Meiryo UI"/>
        <family val="3"/>
        <charset val="128"/>
      </rPr>
      <t>c</t>
    </r>
    <rPh sb="4" eb="6">
      <t>ネンド</t>
    </rPh>
    <phoneticPr fontId="2"/>
  </si>
  <si>
    <r>
      <t>2020年度</t>
    </r>
    <r>
      <rPr>
        <vertAlign val="superscript"/>
        <sz val="11"/>
        <rFont val="Meiryo UI"/>
        <family val="3"/>
        <charset val="128"/>
      </rPr>
      <t>a、c</t>
    </r>
    <rPh sb="4" eb="6">
      <t>ネンド</t>
    </rPh>
    <phoneticPr fontId="2"/>
  </si>
  <si>
    <r>
      <t>2021年度</t>
    </r>
    <r>
      <rPr>
        <vertAlign val="superscript"/>
        <sz val="11"/>
        <rFont val="Meiryo UI"/>
        <family val="3"/>
        <charset val="128"/>
      </rPr>
      <t>b、c</t>
    </r>
    <rPh sb="4" eb="6">
      <t>ネンド</t>
    </rPh>
    <phoneticPr fontId="2"/>
  </si>
  <si>
    <r>
      <t>2022年度</t>
    </r>
    <r>
      <rPr>
        <vertAlign val="superscript"/>
        <sz val="11"/>
        <rFont val="Meiryo UI"/>
        <family val="3"/>
        <charset val="128"/>
      </rPr>
      <t>d、e、f</t>
    </r>
    <rPh sb="4" eb="6">
      <t>ネンド</t>
    </rPh>
    <phoneticPr fontId="2"/>
  </si>
  <si>
    <t>2023年度</t>
    <rPh sb="4" eb="6">
      <t>ネンド</t>
    </rPh>
    <phoneticPr fontId="2"/>
  </si>
  <si>
    <t>セグメント別売上高</t>
    <rPh sb="5" eb="6">
      <t>ベツ</t>
    </rPh>
    <rPh sb="6" eb="8">
      <t>ウリアゲ</t>
    </rPh>
    <rPh sb="8" eb="9">
      <t>ダカ</t>
    </rPh>
    <phoneticPr fontId="2"/>
  </si>
  <si>
    <t>連結売上高</t>
    <rPh sb="0" eb="2">
      <t>レンケツ</t>
    </rPh>
    <rPh sb="2" eb="4">
      <t>ウリアゲ</t>
    </rPh>
    <rPh sb="4" eb="5">
      <t>ダカ</t>
    </rPh>
    <phoneticPr fontId="2"/>
  </si>
  <si>
    <t>環境ソリューション</t>
    <phoneticPr fontId="2"/>
  </si>
  <si>
    <t xml:space="preserve">建材 </t>
  </si>
  <si>
    <t>医薬・医療</t>
    <phoneticPr fontId="2"/>
  </si>
  <si>
    <t>クリティカルケア</t>
  </si>
  <si>
    <t>セグメント別営業損益</t>
    <rPh sb="5" eb="6">
      <t>ベツ</t>
    </rPh>
    <rPh sb="6" eb="8">
      <t>エイギョウ</t>
    </rPh>
    <rPh sb="8" eb="10">
      <t>ソンエキ</t>
    </rPh>
    <phoneticPr fontId="2"/>
  </si>
  <si>
    <t>連結営業利益</t>
    <rPh sb="0" eb="2">
      <t>レンケツ</t>
    </rPh>
    <rPh sb="2" eb="4">
      <t>エイギョウ</t>
    </rPh>
    <rPh sb="4" eb="6">
      <t>リエキ</t>
    </rPh>
    <phoneticPr fontId="2"/>
  </si>
  <si>
    <t>消去又は全社</t>
    <rPh sb="0" eb="2">
      <t>ショウキョ</t>
    </rPh>
    <rPh sb="2" eb="3">
      <t>マタ</t>
    </rPh>
    <rPh sb="4" eb="6">
      <t>ゼンシャ</t>
    </rPh>
    <phoneticPr fontId="2"/>
  </si>
  <si>
    <t>※セグメントの営業利益は各セグメント内の事業間取引の消去を含んでいるため、事業別の営業利益を単純合算した数字とは一致しないことがあります。</t>
    <phoneticPr fontId="2"/>
  </si>
  <si>
    <t>a. 2020年度より、買収したVeloxis Pharmaceuticals, Inc.の業績を、「ヘルスケア」セグメントの「医薬・医療」に含めて開示しています。（2020年4月1日より連結対象）</t>
    <rPh sb="8" eb="9">
      <t>ド</t>
    </rPh>
    <rPh sb="12" eb="14">
      <t>バイシュウ</t>
    </rPh>
    <phoneticPr fontId="2"/>
  </si>
  <si>
    <t>b. 2021年度より、株式の追加取得により連結子会社としたMcDonald Jones Homes Pty Ltdの業績を、「住宅」セグメントの「住宅」に含めて開示しています。（2021年4月1日より連結対象）</t>
    <rPh sb="8" eb="9">
      <t>ド</t>
    </rPh>
    <rPh sb="12" eb="14">
      <t>カブシキ</t>
    </rPh>
    <rPh sb="15" eb="17">
      <t>ツイカ</t>
    </rPh>
    <rPh sb="17" eb="19">
      <t>シュトク</t>
    </rPh>
    <rPh sb="22" eb="24">
      <t>レンケツ</t>
    </rPh>
    <rPh sb="24" eb="27">
      <t>コガイシャ</t>
    </rPh>
    <rPh sb="64" eb="66">
      <t>ジュウタク</t>
    </rPh>
    <rPh sb="74" eb="76">
      <t>ジュウタク</t>
    </rPh>
    <phoneticPr fontId="2"/>
  </si>
  <si>
    <t>c. 2022年度に、「マテリアル」セグメント内の事業区分を、従来の「基盤マテリアル」「パフォーマンスプロダクツ」「スペシャルティソリューション」から「環境ソリューション」「モビリティ＆インダストリアル」「ライフイノベーション」に変更しました。</t>
    <rPh sb="8" eb="9">
      <t>ド</t>
    </rPh>
    <rPh sb="76" eb="78">
      <t>カンキョウ</t>
    </rPh>
    <phoneticPr fontId="2"/>
  </si>
  <si>
    <t xml:space="preserve"> それに伴い、参考情報として、2019年度～2021年度の業績を同区分に従い組み替えて開示しています。（事業区分変更前のデータは、シート【セグメント別情報（2019ー2021年度）】をご参照ください。）</t>
    <rPh sb="26" eb="28">
      <t>ネンド</t>
    </rPh>
    <phoneticPr fontId="2"/>
  </si>
  <si>
    <t xml:space="preserve"> また、「マテリアル」「住宅」「その他」「消去又は全社」では、一部において事業間をまたぐ移管を行いました。</t>
    <rPh sb="12" eb="14">
      <t>ジュウタク</t>
    </rPh>
    <rPh sb="18" eb="19">
      <t>タ</t>
    </rPh>
    <rPh sb="21" eb="24">
      <t>ショウキョマタ</t>
    </rPh>
    <rPh sb="25" eb="27">
      <t>ゼンシャ</t>
    </rPh>
    <rPh sb="31" eb="33">
      <t>イチブ</t>
    </rPh>
    <rPh sb="37" eb="39">
      <t>ジギョウ</t>
    </rPh>
    <rPh sb="39" eb="40">
      <t>カン</t>
    </rPh>
    <rPh sb="44" eb="46">
      <t>イカン</t>
    </rPh>
    <rPh sb="47" eb="48">
      <t>オコナ</t>
    </rPh>
    <phoneticPr fontId="2"/>
  </si>
  <si>
    <t>d. 2022年度より、買収したBionova Holdings, Inc.の業績を、「ヘルスケア」セグメントの「医薬・医療」に含めて開示しています。（2022年7月1日より連結対象）</t>
    <rPh sb="7" eb="9">
      <t>ネンド</t>
    </rPh>
    <phoneticPr fontId="2"/>
  </si>
  <si>
    <t>e. 2022年度より、買収したFocus社の業績を、「住宅」セグメントの「住宅」に含めて開示しています。（2022年11月1日より連結対象）</t>
    <rPh sb="7" eb="9">
      <t>ネンド</t>
    </rPh>
    <rPh sb="21" eb="22">
      <t>シャ</t>
    </rPh>
    <rPh sb="28" eb="30">
      <t>ジュウタク</t>
    </rPh>
    <rPh sb="38" eb="40">
      <t>ジュウタク</t>
    </rPh>
    <phoneticPr fontId="2"/>
  </si>
  <si>
    <t>f. 2023年度に、前年度に買収したFocus社の取得原価の配分が確定しました。それに伴い、2022年度の業績について遡及処理後の金額を記載しています。</t>
    <rPh sb="7" eb="9">
      <t>ネンド</t>
    </rPh>
    <rPh sb="11" eb="14">
      <t>ゼンネンド</t>
    </rPh>
    <rPh sb="15" eb="17">
      <t>バイシュウ</t>
    </rPh>
    <rPh sb="24" eb="25">
      <t>シャ</t>
    </rPh>
    <rPh sb="26" eb="30">
      <t>シュトクゲンカ</t>
    </rPh>
    <rPh sb="31" eb="33">
      <t>ハイブン</t>
    </rPh>
    <rPh sb="34" eb="36">
      <t>カクテイ</t>
    </rPh>
    <rPh sb="44" eb="45">
      <t>トモナ</t>
    </rPh>
    <rPh sb="51" eb="53">
      <t>ネンド</t>
    </rPh>
    <rPh sb="54" eb="56">
      <t>ギョウセキ</t>
    </rPh>
    <phoneticPr fontId="2"/>
  </si>
  <si>
    <t>セグメント別情報（2019年度ー2021年度）</t>
    <rPh sb="5" eb="6">
      <t>ベツ</t>
    </rPh>
    <rPh sb="6" eb="8">
      <t>ジョウホウ</t>
    </rPh>
    <rPh sb="13" eb="15">
      <t>ネンド</t>
    </rPh>
    <rPh sb="20" eb="22">
      <t>ネンド</t>
    </rPh>
    <phoneticPr fontId="2"/>
  </si>
  <si>
    <r>
      <t>2018年度</t>
    </r>
    <r>
      <rPr>
        <vertAlign val="superscript"/>
        <sz val="11"/>
        <rFont val="Meiryo UI"/>
        <family val="3"/>
        <charset val="128"/>
      </rPr>
      <t>a、b</t>
    </r>
    <rPh sb="4" eb="6">
      <t>ネンド</t>
    </rPh>
    <phoneticPr fontId="2"/>
  </si>
  <si>
    <t>2019年度</t>
    <rPh sb="4" eb="6">
      <t>ネンド</t>
    </rPh>
    <phoneticPr fontId="2"/>
  </si>
  <si>
    <r>
      <t>2020年度</t>
    </r>
    <r>
      <rPr>
        <vertAlign val="superscript"/>
        <sz val="11"/>
        <rFont val="Meiryo UI"/>
        <family val="3"/>
        <charset val="128"/>
      </rPr>
      <t>c</t>
    </r>
    <rPh sb="4" eb="6">
      <t>ネンド</t>
    </rPh>
    <phoneticPr fontId="2"/>
  </si>
  <si>
    <r>
      <t>2021年度</t>
    </r>
    <r>
      <rPr>
        <vertAlign val="superscript"/>
        <sz val="11"/>
        <rFont val="Meiryo UI"/>
        <family val="3"/>
        <charset val="128"/>
      </rPr>
      <t>d</t>
    </r>
    <rPh sb="4" eb="6">
      <t>ネンド</t>
    </rPh>
    <phoneticPr fontId="2"/>
  </si>
  <si>
    <t>基盤マテリアル</t>
    <rPh sb="0" eb="2">
      <t>キバン</t>
    </rPh>
    <phoneticPr fontId="2"/>
  </si>
  <si>
    <t>パフォーマンスプロダクツ</t>
    <phoneticPr fontId="2"/>
  </si>
  <si>
    <t>スペシャルティソリューション</t>
    <phoneticPr fontId="2"/>
  </si>
  <si>
    <r>
      <t>セグメント別営業損益</t>
    </r>
    <r>
      <rPr>
        <vertAlign val="superscript"/>
        <sz val="10"/>
        <rFont val="Meiryo UI"/>
        <family val="3"/>
        <charset val="128"/>
      </rPr>
      <t>a</t>
    </r>
    <rPh sb="5" eb="6">
      <t>ベツ</t>
    </rPh>
    <rPh sb="6" eb="8">
      <t>エイギョウ</t>
    </rPh>
    <rPh sb="8" eb="10">
      <t>ソンエキ</t>
    </rPh>
    <phoneticPr fontId="2"/>
  </si>
  <si>
    <t>a. 2018年度より、買収したSage Automotive Interiors, Inc.の業績などを、「マテリアル」セグメントの「パフォーマンスプロダクツ」に含めて開示しています。（2018年10月1日より連結対象）</t>
    <rPh sb="12" eb="14">
      <t>バイシュウ</t>
    </rPh>
    <rPh sb="82" eb="83">
      <t>フク</t>
    </rPh>
    <rPh sb="85" eb="87">
      <t>カイジ</t>
    </rPh>
    <phoneticPr fontId="2"/>
  </si>
  <si>
    <t>b. 2019年度に、「マテリアル」セグメント内の事業区分を、従来の「繊維」「ケミカル」「エレクトロニクス」から、「基盤マテリアル」「パフォーマンスプロダクツ」「スペシャルティソリューション」に変更しました。</t>
    <rPh sb="7" eb="8">
      <t>ネン</t>
    </rPh>
    <rPh sb="8" eb="9">
      <t>ド</t>
    </rPh>
    <rPh sb="23" eb="24">
      <t>ナイ</t>
    </rPh>
    <rPh sb="25" eb="27">
      <t>ジギョウ</t>
    </rPh>
    <rPh sb="27" eb="29">
      <t>クブン</t>
    </rPh>
    <rPh sb="58" eb="60">
      <t>キバン</t>
    </rPh>
    <rPh sb="97" eb="99">
      <t>ヘンコウ</t>
    </rPh>
    <phoneticPr fontId="2"/>
  </si>
  <si>
    <t>　 それに伴い、参考情報として、2018年度の業績を同区分に従い組み替えて開示しています。（事業区分変更前のデータは、シート【セグメント別情報（2018年度以前）】をご参照ください。）</t>
    <rPh sb="68" eb="69">
      <t>ベツ</t>
    </rPh>
    <rPh sb="69" eb="71">
      <t>ジョウホウ</t>
    </rPh>
    <rPh sb="76" eb="78">
      <t>ネンド</t>
    </rPh>
    <rPh sb="78" eb="80">
      <t>イゼン</t>
    </rPh>
    <phoneticPr fontId="2"/>
  </si>
  <si>
    <t>c. 2020年度より、買収したVeloxis Pharmaceuticals, Inc.の業績などを、「ヘルスケア」セグメントの「医薬・医療」に含めて開示しています。（2020年4月1日より連結対象）</t>
    <rPh sb="8" eb="9">
      <t>ド</t>
    </rPh>
    <rPh sb="12" eb="14">
      <t>バイシュウ</t>
    </rPh>
    <phoneticPr fontId="2"/>
  </si>
  <si>
    <t>d. 2021年度より、株式の追加取得により連結子会社としたMcDonald Jones Homes Pty Ltdの業績などを、「住宅」セグメントの「住宅」に含めて開示しています。（2021年4月1日より連結対象）</t>
    <rPh sb="8" eb="9">
      <t>ド</t>
    </rPh>
    <rPh sb="12" eb="14">
      <t>カブシキ</t>
    </rPh>
    <rPh sb="15" eb="17">
      <t>ツイカ</t>
    </rPh>
    <rPh sb="17" eb="19">
      <t>シュトク</t>
    </rPh>
    <rPh sb="22" eb="24">
      <t>レンケツ</t>
    </rPh>
    <rPh sb="24" eb="27">
      <t>コガイシャ</t>
    </rPh>
    <rPh sb="66" eb="68">
      <t>ジュウタク</t>
    </rPh>
    <rPh sb="76" eb="78">
      <t>ジュウタ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76" formatCode="&quot;¥&quot;#,##0_);[Red]\(&quot;¥&quot;#,##0\)"/>
    <numFmt numFmtId="177" formatCode="&quot;¥&quot;#,##0.00_);[Red]\(&quot;¥&quot;#,##0.00\)"/>
    <numFmt numFmtId="178" formatCode="_(* #,##0_);_(* \(#,##0\);_(* &quot;-&quot;_);_(@_)"/>
    <numFmt numFmtId="179" formatCode="_(* #,##0.00_);_(* \(#,##0.00\);_(* &quot;-&quot;??_);_(@_)"/>
    <numFmt numFmtId="180" formatCode="0.0%"/>
    <numFmt numFmtId="181" formatCode="###,000"/>
    <numFmt numFmtId="182" formatCode="0.0"/>
    <numFmt numFmtId="183" formatCode="#\ ###\ ##0_-;\-#\ ###\ ##0_-;_-0_-;_-@_ "/>
    <numFmt numFmtId="184" formatCode="#,##0;\-#,##0;&quot;-&quot;"/>
    <numFmt numFmtId="185" formatCode="#\ ##0_-;\-#\ ##0_-;_-0_-;_-@_ "/>
    <numFmt numFmtId="186" formatCode="#\ ##0.00_-;\-#\ ##0.00_-;_-0.00_-;_-@_ "/>
    <numFmt numFmtId="187" formatCode="#,##0,,;\-#,##0,,"/>
    <numFmt numFmtId="188" formatCode="#,##0.00\ &quot;Esc.&quot;;\-#,##0.00\ &quot;Esc.&quot;"/>
    <numFmt numFmtId="189" formatCode="#,##0\ &quot;FB&quot;;\-#,##0\ &quot;FB&quot;"/>
    <numFmt numFmtId="190" formatCode="_-* #,##0\ _F_-;\-* #,##0\ _F_-;_-* &quot;-&quot;\ _F_-;_-@_-"/>
    <numFmt numFmtId="191" formatCode="_-* #,##0.00\ _F_-;\-* #,##0.00\ _F_-;_-* &quot;-&quot;??\ _F_-;_-@_-"/>
    <numFmt numFmtId="192" formatCode="_-* #,##0\ &quot;F&quot;_-;\-* #,##0\ &quot;F&quot;_-;_-* &quot;-&quot;\ &quot;F&quot;_-;_-@_-"/>
    <numFmt numFmtId="193" formatCode="_-* #,##0.00\ &quot;F&quot;_-;\-* #,##0.00\ &quot;F&quot;_-;_-* &quot;-&quot;??\ &quot;F&quot;_-;_-@_-"/>
    <numFmt numFmtId="194" formatCode="0.0000"/>
    <numFmt numFmtId="195" formatCode="_(&quot;$&quot;* #,##0_);_(&quot;$&quot;* \(#,##0\);_(&quot;$&quot;* &quot;-&quot;_);_(@_)"/>
    <numFmt numFmtId="196" formatCode="#,##0_ "/>
    <numFmt numFmtId="197" formatCode="_ * #,##0.0_ ;_ * \-#,##0.0_ ;_ * &quot;-&quot;?_ ;_ @_ "/>
    <numFmt numFmtId="198" formatCode="#,##0.00_ "/>
    <numFmt numFmtId="199" formatCode="#,##0.0_ "/>
    <numFmt numFmtId="200" formatCode="_ * #,##0.0_ ;_ * \-#,##0.0_ ;_ * &quot;-&quot;_ ;_ @_ "/>
  </numFmts>
  <fonts count="290">
    <font>
      <sz val="10"/>
      <name val="Arial"/>
    </font>
    <font>
      <sz val="11"/>
      <color theme="1"/>
      <name val="游ゴシック"/>
      <family val="2"/>
      <charset val="128"/>
      <scheme val="minor"/>
    </font>
    <font>
      <sz val="6"/>
      <name val="ＭＳ Ｐゴシック"/>
      <family val="3"/>
      <charset val="128"/>
    </font>
    <font>
      <sz val="10"/>
      <name val="ＭＳ Ｐゴシック"/>
      <family val="3"/>
      <charset val="128"/>
    </font>
    <font>
      <sz val="10"/>
      <name val="Arial"/>
      <family val="2"/>
    </font>
    <font>
      <sz val="11"/>
      <name val="Meiryo UI"/>
      <family val="3"/>
      <charset val="128"/>
    </font>
    <font>
      <sz val="11"/>
      <name val="ＭＳ Ｐゴシック"/>
      <family val="3"/>
      <charset val="128"/>
    </font>
    <font>
      <sz val="10"/>
      <name val="Meiryo UI"/>
      <family val="3"/>
      <charset val="128"/>
    </font>
    <font>
      <sz val="10"/>
      <name val="ＭＳ ゴシック"/>
      <family val="3"/>
      <charset val="128"/>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4"/>
      <name val="Terminal"/>
      <family val="3"/>
      <charset val="255"/>
    </font>
    <font>
      <b/>
      <sz val="11"/>
      <color theme="1"/>
      <name val="游ゴシック"/>
      <family val="3"/>
      <charset val="128"/>
      <scheme val="minor"/>
    </font>
    <font>
      <sz val="10"/>
      <color indexed="24"/>
      <name val="Arial"/>
      <family val="2"/>
    </font>
    <font>
      <sz val="11"/>
      <color theme="1"/>
      <name val="游ゴシック"/>
      <family val="3"/>
      <charset val="128"/>
      <scheme val="minor"/>
    </font>
    <font>
      <sz val="11"/>
      <name val="明朝"/>
      <family val="1"/>
      <charset val="128"/>
    </font>
    <font>
      <sz val="10"/>
      <color indexed="8"/>
      <name val="Arial"/>
      <family val="2"/>
    </font>
    <font>
      <sz val="11"/>
      <color rgb="FFFF0000"/>
      <name val="游ゴシック"/>
      <family val="3"/>
      <charset val="128"/>
      <scheme val="minor"/>
    </font>
    <font>
      <b/>
      <sz val="11"/>
      <color theme="0"/>
      <name val="游ゴシック"/>
      <family val="3"/>
      <charset val="128"/>
      <scheme val="minor"/>
    </font>
    <font>
      <sz val="11"/>
      <name val="游ゴシック"/>
      <family val="3"/>
      <charset val="128"/>
      <scheme val="minor"/>
    </font>
    <font>
      <sz val="11"/>
      <color theme="0"/>
      <name val="游ゴシック"/>
      <family val="3"/>
      <charset val="128"/>
      <scheme val="minor"/>
    </font>
    <font>
      <sz val="7.5"/>
      <name val="Century Schoolbook"/>
      <family val="1"/>
    </font>
    <font>
      <sz val="10"/>
      <name val="中ゴシックＢＢＢ"/>
      <family val="3"/>
      <charset val="128"/>
    </font>
    <font>
      <b/>
      <sz val="12"/>
      <name val="Arial"/>
      <family val="2"/>
    </font>
    <font>
      <b/>
      <sz val="12"/>
      <color indexed="8"/>
      <name val="Arial"/>
      <family val="2"/>
    </font>
    <font>
      <b/>
      <i/>
      <sz val="12"/>
      <color indexed="8"/>
      <name val="Arial"/>
      <family val="2"/>
    </font>
    <font>
      <sz val="12"/>
      <color indexed="8"/>
      <name val="Arial"/>
      <family val="2"/>
    </font>
    <font>
      <sz val="11"/>
      <color indexed="9"/>
      <name val="Arial"/>
      <family val="2"/>
    </font>
    <font>
      <sz val="11"/>
      <name val="Arial"/>
      <family val="2"/>
    </font>
    <font>
      <b/>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sz val="18"/>
      <color theme="3"/>
      <name val="游ゴシック Light"/>
      <family val="3"/>
      <charset val="128"/>
      <scheme val="major"/>
    </font>
    <font>
      <sz val="12"/>
      <name val="中ゴシック体"/>
      <family val="3"/>
      <charset val="128"/>
    </font>
    <font>
      <sz val="11"/>
      <color rgb="FF9C6500"/>
      <name val="游ゴシック"/>
      <family val="3"/>
      <charset val="128"/>
      <scheme val="minor"/>
    </font>
    <font>
      <sz val="11"/>
      <name val="ＭＳ 明朝"/>
      <family val="1"/>
      <charset val="128"/>
    </font>
    <font>
      <sz val="11"/>
      <color indexed="8"/>
      <name val="ＭＳ Ｐゴシック"/>
      <family val="3"/>
      <charset val="128"/>
    </font>
    <font>
      <sz val="11"/>
      <color rgb="FFFA7D00"/>
      <name val="游ゴシック"/>
      <family val="3"/>
      <charset val="128"/>
      <scheme val="minor"/>
    </font>
    <font>
      <sz val="11"/>
      <color rgb="FF9C0006"/>
      <name val="游ゴシック"/>
      <family val="3"/>
      <charset val="128"/>
      <scheme val="minor"/>
    </font>
    <font>
      <b/>
      <sz val="11"/>
      <color rgb="FFFA7D00"/>
      <name val="游ゴシック"/>
      <family val="3"/>
      <charset val="128"/>
      <scheme val="minor"/>
    </font>
    <font>
      <sz val="10"/>
      <name val="宋体"/>
      <family val="3"/>
      <charset val="128"/>
    </font>
    <font>
      <sz val="12"/>
      <name val="宋体"/>
      <charset val="128"/>
    </font>
    <font>
      <sz val="10"/>
      <name val="宋体"/>
      <charset val="128"/>
    </font>
    <font>
      <sz val="11"/>
      <color theme="1"/>
      <name val="ＭＳ Ｐゴシック"/>
      <family val="2"/>
      <charset val="128"/>
    </font>
    <font>
      <b/>
      <sz val="15"/>
      <color theme="3"/>
      <name val="游ゴシック"/>
      <family val="3"/>
      <charset val="128"/>
      <scheme val="minor"/>
    </font>
    <font>
      <b/>
      <sz val="13"/>
      <color theme="3"/>
      <name val="游ゴシック"/>
      <family val="3"/>
      <charset val="128"/>
      <scheme val="minor"/>
    </font>
    <font>
      <b/>
      <sz val="11"/>
      <color theme="3"/>
      <name val="游ゴシック"/>
      <family val="3"/>
      <charset val="128"/>
      <scheme val="minor"/>
    </font>
    <font>
      <b/>
      <sz val="11"/>
      <color rgb="FF3F3F3F"/>
      <name val="游ゴシック"/>
      <family val="3"/>
      <charset val="128"/>
      <scheme val="minor"/>
    </font>
    <font>
      <i/>
      <sz val="11"/>
      <color rgb="FF7F7F7F"/>
      <name val="游ゴシック"/>
      <family val="3"/>
      <charset val="128"/>
      <scheme val="minor"/>
    </font>
    <font>
      <sz val="10"/>
      <name val="ＭＳ Ｐ・団"/>
      <family val="1"/>
      <charset val="128"/>
    </font>
    <font>
      <sz val="11"/>
      <color rgb="FF3F3F76"/>
      <name val="游ゴシック"/>
      <family val="3"/>
      <charset val="128"/>
      <scheme val="minor"/>
    </font>
    <font>
      <sz val="9"/>
      <name val="MS UI Gothic"/>
      <family val="3"/>
      <charset val="128"/>
    </font>
    <font>
      <sz val="10"/>
      <name val="中ゴシック体"/>
      <family val="3"/>
      <charset val="128"/>
    </font>
    <font>
      <sz val="12"/>
      <name val="中ゴシックＢＢＢ"/>
      <family val="3"/>
      <charset val="128"/>
    </font>
    <font>
      <sz val="10"/>
      <name val="ＭＳ 明朝"/>
      <family val="1"/>
      <charset val="128"/>
    </font>
    <font>
      <sz val="14"/>
      <name val="ＭＳ 明朝"/>
      <family val="1"/>
      <charset val="128"/>
    </font>
    <font>
      <sz val="11"/>
      <color rgb="FF006100"/>
      <name val="游ゴシック"/>
      <family val="3"/>
      <charset val="128"/>
      <scheme val="minor"/>
    </font>
    <font>
      <b/>
      <sz val="10"/>
      <name val="MS Sans Serif"/>
      <family val="2"/>
    </font>
    <font>
      <sz val="10"/>
      <name val="MS Sans Serif"/>
      <family val="2"/>
    </font>
    <font>
      <sz val="9"/>
      <name val="Times New Roman"/>
      <family val="1"/>
    </font>
    <font>
      <u/>
      <sz val="10"/>
      <color indexed="36"/>
      <name val="MS Sans Serif"/>
      <family val="2"/>
    </font>
    <font>
      <sz val="8"/>
      <name val="Arial"/>
      <family val="2"/>
    </font>
    <font>
      <b/>
      <sz val="18"/>
      <color indexed="24"/>
      <name val="Arial"/>
      <family val="2"/>
    </font>
    <font>
      <b/>
      <sz val="12"/>
      <color indexed="24"/>
      <name val="Arial"/>
      <family val="2"/>
    </font>
    <font>
      <u/>
      <sz val="7.5"/>
      <color indexed="12"/>
      <name val="Arial"/>
      <family val="2"/>
    </font>
    <font>
      <sz val="11"/>
      <name val="?? ?????"/>
      <family val="3"/>
    </font>
    <font>
      <sz val="10"/>
      <name val="Times New Roman"/>
      <family val="1"/>
    </font>
    <font>
      <sz val="8"/>
      <name val="Times New Roman"/>
      <family val="1"/>
    </font>
    <font>
      <sz val="12"/>
      <color indexed="9"/>
      <name val="Arial"/>
      <family val="2"/>
    </font>
    <font>
      <sz val="8"/>
      <color indexed="16"/>
      <name val="Century Schoolbook"/>
      <family val="1"/>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sz val="11"/>
      <color indexed="10"/>
      <name val="Arial"/>
      <family val="2"/>
    </font>
    <font>
      <b/>
      <i/>
      <sz val="10"/>
      <name val="Times New Roman"/>
      <family val="1"/>
    </font>
    <font>
      <b/>
      <sz val="11"/>
      <name val="Helv"/>
      <family val="2"/>
    </font>
    <font>
      <b/>
      <sz val="9"/>
      <name val="Times New Roman"/>
      <family val="1"/>
    </font>
    <font>
      <sz val="11"/>
      <name val="明朝"/>
      <family val="3"/>
      <charset val="128"/>
    </font>
    <font>
      <sz val="12"/>
      <color rgb="FF000000"/>
      <name val="Arial"/>
      <family val="2"/>
    </font>
    <font>
      <b/>
      <sz val="12"/>
      <color rgb="FF000000"/>
      <name val="Arial"/>
      <family val="2"/>
    </font>
    <font>
      <sz val="19"/>
      <color rgb="FF4D6776"/>
      <name val="Arial"/>
      <family val="2"/>
    </font>
    <font>
      <sz val="11"/>
      <color rgb="FF000000"/>
      <name val="ＭＳ Ｐゴシック"/>
      <family val="3"/>
      <charset val="128"/>
    </font>
    <font>
      <sz val="11"/>
      <color indexed="9"/>
      <name val="ＭＳ Ｐゴシック"/>
      <family val="3"/>
      <charset val="128"/>
    </font>
    <font>
      <b/>
      <sz val="18"/>
      <color indexed="38"/>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38"/>
      <name val="ＭＳ Ｐゴシック"/>
      <family val="3"/>
      <charset val="128"/>
    </font>
    <font>
      <b/>
      <sz val="13"/>
      <color indexed="38"/>
      <name val="ＭＳ Ｐゴシック"/>
      <family val="3"/>
      <charset val="128"/>
    </font>
    <font>
      <b/>
      <sz val="11"/>
      <color indexed="38"/>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18"/>
      <color indexed="56"/>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sz val="11"/>
      <color indexed="8"/>
      <name val="Calibri"/>
      <family val="2"/>
    </font>
    <font>
      <sz val="11"/>
      <color indexed="8"/>
      <name val="맑은 고딕"/>
      <family val="2"/>
      <charset val="129"/>
    </font>
    <font>
      <sz val="12"/>
      <color indexed="8"/>
      <name val="新細明體"/>
      <family val="1"/>
      <charset val="136"/>
    </font>
    <font>
      <sz val="11"/>
      <color indexed="8"/>
      <name val="宋体"/>
      <family val="3"/>
      <charset val="128"/>
    </font>
    <font>
      <sz val="11"/>
      <color indexed="9"/>
      <name val="Calibri"/>
      <family val="2"/>
    </font>
    <font>
      <sz val="11"/>
      <color indexed="9"/>
      <name val="맑은 고딕"/>
      <family val="2"/>
      <charset val="129"/>
    </font>
    <font>
      <sz val="12"/>
      <color indexed="9"/>
      <name val="新細明體"/>
      <family val="1"/>
      <charset val="136"/>
    </font>
    <font>
      <sz val="11"/>
      <color indexed="9"/>
      <name val="宋体"/>
      <charset val="128"/>
    </font>
    <font>
      <b/>
      <sz val="11"/>
      <color indexed="63"/>
      <name val="Calibri"/>
      <family val="2"/>
    </font>
    <font>
      <sz val="11"/>
      <color indexed="20"/>
      <name val="Calibri"/>
      <family val="2"/>
    </font>
    <font>
      <b/>
      <sz val="11"/>
      <color indexed="52"/>
      <name val="Calibri"/>
      <family val="2"/>
    </font>
    <font>
      <b/>
      <sz val="11"/>
      <color indexed="9"/>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1"/>
    </font>
    <font>
      <sz val="11"/>
      <color indexed="10"/>
      <name val="Calibri"/>
      <family val="2"/>
    </font>
    <font>
      <sz val="11"/>
      <color indexed="10"/>
      <name val="맑은 고딕"/>
      <family val="2"/>
      <charset val="129"/>
    </font>
    <font>
      <b/>
      <sz val="11"/>
      <color indexed="52"/>
      <name val="맑은 고딕"/>
      <family val="2"/>
      <charset val="129"/>
    </font>
    <font>
      <sz val="11"/>
      <color indexed="20"/>
      <name val="맑은 고딕"/>
      <family val="2"/>
      <charset val="129"/>
    </font>
    <font>
      <i/>
      <sz val="11"/>
      <color indexed="23"/>
      <name val="宋体"/>
      <charset val="128"/>
    </font>
    <font>
      <b/>
      <sz val="12"/>
      <color indexed="52"/>
      <name val="新細明體"/>
      <family val="1"/>
      <charset val="136"/>
    </font>
    <font>
      <sz val="12"/>
      <color indexed="10"/>
      <name val="新細明體"/>
      <family val="1"/>
      <charset val="136"/>
    </font>
    <font>
      <sz val="11"/>
      <color indexed="10"/>
      <name val="宋体"/>
      <charset val="128"/>
    </font>
    <font>
      <sz val="11"/>
      <color indexed="17"/>
      <name val="宋体"/>
      <charset val="128"/>
    </font>
    <font>
      <sz val="12"/>
      <color indexed="17"/>
      <name val="新細明體"/>
      <family val="1"/>
      <charset val="136"/>
    </font>
    <font>
      <b/>
      <sz val="12"/>
      <color indexed="8"/>
      <name val="新細明體"/>
      <family val="1"/>
      <charset val="136"/>
    </font>
    <font>
      <sz val="11"/>
      <color indexed="20"/>
      <name val="宋体"/>
      <charset val="128"/>
    </font>
    <font>
      <sz val="12"/>
      <color indexed="60"/>
      <name val="新細明體"/>
      <family val="1"/>
      <charset val="136"/>
    </font>
    <font>
      <sz val="12"/>
      <name val="ＭＳ ゴシック"/>
      <family val="3"/>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63"/>
      <name val="新細明體"/>
      <family val="1"/>
      <charset val="136"/>
    </font>
    <font>
      <sz val="12"/>
      <color indexed="62"/>
      <name val="新細明體"/>
      <family val="1"/>
      <charset val="136"/>
    </font>
    <font>
      <sz val="12"/>
      <color indexed="52"/>
      <name val="新細明體"/>
      <family val="1"/>
      <charset val="136"/>
    </font>
    <font>
      <sz val="11"/>
      <color indexed="60"/>
      <name val="맑은 고딕"/>
      <family val="2"/>
      <charset val="129"/>
    </font>
    <font>
      <sz val="12"/>
      <color indexed="20"/>
      <name val="新細明體"/>
      <family val="1"/>
      <charset val="136"/>
    </font>
    <font>
      <i/>
      <sz val="11"/>
      <color indexed="23"/>
      <name val="맑은 고딕"/>
      <family val="2"/>
      <charset val="129"/>
    </font>
    <font>
      <b/>
      <sz val="12"/>
      <color indexed="9"/>
      <name val="新細明體"/>
      <family val="1"/>
      <charset val="136"/>
    </font>
    <font>
      <b/>
      <sz val="11"/>
      <color indexed="9"/>
      <name val="맑은 고딕"/>
      <family val="2"/>
      <charset val="129"/>
    </font>
    <font>
      <sz val="11"/>
      <color indexed="52"/>
      <name val="맑은 고딕"/>
      <family val="2"/>
      <charset val="129"/>
    </font>
    <font>
      <b/>
      <sz val="11"/>
      <color indexed="8"/>
      <name val="맑은 고딕"/>
      <family val="2"/>
      <charset val="129"/>
    </font>
    <font>
      <sz val="11"/>
      <color indexed="62"/>
      <name val="맑은 고딕"/>
      <family val="2"/>
      <charset val="129"/>
    </font>
    <font>
      <b/>
      <sz val="18"/>
      <color indexed="56"/>
      <name val="맑은 고딕"/>
      <family val="2"/>
      <charset val="129"/>
    </font>
    <font>
      <b/>
      <sz val="15"/>
      <color indexed="56"/>
      <name val="맑은 고딕"/>
      <family val="2"/>
      <charset val="129"/>
    </font>
    <font>
      <b/>
      <sz val="13"/>
      <color indexed="56"/>
      <name val="맑은 고딕"/>
      <family val="2"/>
      <charset val="129"/>
    </font>
    <font>
      <b/>
      <sz val="11"/>
      <color indexed="56"/>
      <name val="맑은 고딕"/>
      <family val="2"/>
      <charset val="129"/>
    </font>
    <font>
      <sz val="11"/>
      <color indexed="17"/>
      <name val="맑은 고딕"/>
      <family val="2"/>
      <charset val="129"/>
    </font>
    <font>
      <b/>
      <sz val="11"/>
      <color indexed="63"/>
      <name val="맑은 고딕"/>
      <family val="2"/>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i/>
      <sz val="12"/>
      <color indexed="23"/>
      <name val="新細明體"/>
      <family val="1"/>
      <charset val="136"/>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b/>
      <sz val="15"/>
      <color theme="3"/>
      <name val="ＭＳ Ｐゴシック"/>
      <family val="2"/>
      <charset val="128"/>
    </font>
    <font>
      <b/>
      <sz val="13"/>
      <color theme="3"/>
      <name val="ＭＳ Ｐゴシック"/>
      <family val="2"/>
      <charset val="128"/>
    </font>
    <font>
      <b/>
      <sz val="11"/>
      <color theme="3"/>
      <name val="ＭＳ Ｐゴシック"/>
      <family val="2"/>
      <charset val="128"/>
    </font>
    <font>
      <sz val="11"/>
      <color rgb="FF006100"/>
      <name val="ＭＳ Ｐゴシック"/>
      <family val="2"/>
      <charset val="128"/>
    </font>
    <font>
      <sz val="11"/>
      <color rgb="FF9C0006"/>
      <name val="ＭＳ Ｐゴシック"/>
      <family val="2"/>
      <charset val="128"/>
    </font>
    <font>
      <sz val="11"/>
      <color rgb="FF9C5700"/>
      <name val="ＭＳ Ｐゴシック"/>
      <family val="2"/>
      <charset val="128"/>
    </font>
    <font>
      <sz val="11"/>
      <color rgb="FF3F3F76"/>
      <name val="ＭＳ Ｐゴシック"/>
      <family val="2"/>
      <charset val="128"/>
    </font>
    <font>
      <b/>
      <sz val="11"/>
      <color rgb="FF3F3F3F"/>
      <name val="ＭＳ Ｐゴシック"/>
      <family val="2"/>
      <charset val="128"/>
    </font>
    <font>
      <b/>
      <sz val="11"/>
      <color rgb="FFFA7D00"/>
      <name val="ＭＳ Ｐゴシック"/>
      <family val="2"/>
      <charset val="128"/>
    </font>
    <font>
      <sz val="11"/>
      <color rgb="FFFA7D00"/>
      <name val="ＭＳ Ｐゴシック"/>
      <family val="2"/>
      <charset val="128"/>
    </font>
    <font>
      <b/>
      <sz val="11"/>
      <color theme="0"/>
      <name val="ＭＳ Ｐゴシック"/>
      <family val="2"/>
      <charset val="128"/>
    </font>
    <font>
      <sz val="11"/>
      <color rgb="FFFF0000"/>
      <name val="ＭＳ Ｐゴシック"/>
      <family val="2"/>
      <charset val="128"/>
    </font>
    <font>
      <i/>
      <sz val="11"/>
      <color rgb="FF7F7F7F"/>
      <name val="ＭＳ Ｐゴシック"/>
      <family val="2"/>
      <charset val="128"/>
    </font>
    <font>
      <b/>
      <sz val="11"/>
      <color theme="1"/>
      <name val="ＭＳ Ｐゴシック"/>
      <family val="2"/>
      <charset val="128"/>
    </font>
    <font>
      <sz val="11"/>
      <color theme="0"/>
      <name val="ＭＳ Ｐゴシック"/>
      <family val="2"/>
      <charset val="128"/>
    </font>
    <font>
      <sz val="11"/>
      <color theme="1"/>
      <name val="ＭＳ Ｐゴシック"/>
      <family val="3"/>
      <charset val="128"/>
    </font>
    <font>
      <sz val="11"/>
      <color theme="0"/>
      <name val="ＭＳ Ｐゴシック"/>
      <family val="3"/>
      <charset val="128"/>
    </font>
    <font>
      <sz val="18"/>
      <color theme="3"/>
      <name val="游ゴシック Light"/>
      <family val="3"/>
      <charset val="128"/>
      <scheme val="major"/>
    </font>
    <font>
      <b/>
      <sz val="11"/>
      <color theme="0"/>
      <name val="ＭＳ Ｐゴシック"/>
      <family val="3"/>
      <charset val="128"/>
    </font>
    <font>
      <sz val="11"/>
      <color rgb="FF9C5700"/>
      <name val="ＭＳ Ｐゴシック"/>
      <family val="3"/>
      <charset val="128"/>
    </font>
    <font>
      <sz val="11"/>
      <color rgb="FF9C6500"/>
      <name val="ＭＳ Ｐゴシック"/>
      <family val="3"/>
      <charset val="128"/>
    </font>
    <font>
      <sz val="11"/>
      <color rgb="FF9C5700"/>
      <name val="游ゴシック"/>
      <family val="3"/>
      <charset val="128"/>
      <scheme val="minor"/>
    </font>
    <font>
      <sz val="11"/>
      <color rgb="FFFA7D00"/>
      <name val="ＭＳ Ｐゴシック"/>
      <family val="3"/>
      <charset val="128"/>
    </font>
    <font>
      <sz val="11"/>
      <color rgb="FF9C0006"/>
      <name val="ＭＳ Ｐゴシック"/>
      <family val="3"/>
      <charset val="128"/>
    </font>
    <font>
      <b/>
      <sz val="11"/>
      <color rgb="FFFA7D00"/>
      <name val="ＭＳ Ｐゴシック"/>
      <family val="3"/>
      <charset val="128"/>
    </font>
    <font>
      <sz val="11"/>
      <color rgb="FFFF0000"/>
      <name val="ＭＳ Ｐゴシック"/>
      <family val="3"/>
      <charset val="128"/>
    </font>
    <font>
      <b/>
      <sz val="15"/>
      <color theme="3"/>
      <name val="ＭＳ Ｐゴシック"/>
      <family val="3"/>
      <charset val="128"/>
    </font>
    <font>
      <b/>
      <sz val="13"/>
      <color theme="3"/>
      <name val="ＭＳ Ｐゴシック"/>
      <family val="3"/>
      <charset val="128"/>
    </font>
    <font>
      <b/>
      <sz val="11"/>
      <color theme="3"/>
      <name val="ＭＳ Ｐゴシック"/>
      <family val="3"/>
      <charset val="128"/>
    </font>
    <font>
      <b/>
      <sz val="11"/>
      <color theme="1"/>
      <name val="ＭＳ Ｐゴシック"/>
      <family val="3"/>
      <charset val="128"/>
    </font>
    <font>
      <b/>
      <sz val="11"/>
      <color rgb="FF3F3F3F"/>
      <name val="ＭＳ Ｐゴシック"/>
      <family val="3"/>
      <charset val="128"/>
    </font>
    <font>
      <i/>
      <sz val="11"/>
      <color rgb="FF7F7F7F"/>
      <name val="ＭＳ Ｐゴシック"/>
      <family val="3"/>
      <charset val="128"/>
    </font>
    <font>
      <sz val="11"/>
      <color rgb="FF3F3F76"/>
      <name val="ＭＳ Ｐゴシック"/>
      <family val="3"/>
      <charset val="128"/>
    </font>
    <font>
      <sz val="11"/>
      <color rgb="FF006100"/>
      <name val="ＭＳ Ｐゴシック"/>
      <family val="3"/>
      <charset val="128"/>
    </font>
    <font>
      <sz val="11"/>
      <color theme="1"/>
      <name val="游ゴシック"/>
      <family val="2"/>
      <scheme val="minor"/>
    </font>
    <font>
      <sz val="10"/>
      <color theme="1"/>
      <name val="Arial"/>
      <family val="2"/>
    </font>
    <font>
      <sz val="11"/>
      <color theme="1"/>
      <name val="Meiryo UI"/>
      <family val="2"/>
      <charset val="128"/>
    </font>
    <font>
      <sz val="11"/>
      <color rgb="FF000000"/>
      <name val="Arial"/>
      <family val="3"/>
    </font>
    <font>
      <sz val="11"/>
      <color theme="1"/>
      <name val="ＭＳ 明朝"/>
      <family val="2"/>
      <charset val="128"/>
    </font>
    <font>
      <u/>
      <sz val="11"/>
      <color theme="10"/>
      <name val="游ゴシック"/>
      <family val="3"/>
      <charset val="128"/>
      <scheme val="minor"/>
    </font>
    <font>
      <b/>
      <sz val="15"/>
      <color theme="3"/>
      <name val="ＭＳ 明朝"/>
      <family val="2"/>
      <charset val="128"/>
    </font>
    <font>
      <b/>
      <sz val="13"/>
      <color theme="3"/>
      <name val="ＭＳ 明朝"/>
      <family val="2"/>
      <charset val="128"/>
    </font>
    <font>
      <b/>
      <sz val="11"/>
      <color theme="3"/>
      <name val="ＭＳ 明朝"/>
      <family val="2"/>
      <charset val="128"/>
    </font>
    <font>
      <sz val="11"/>
      <color rgb="FF006100"/>
      <name val="ＭＳ 明朝"/>
      <family val="2"/>
      <charset val="128"/>
    </font>
    <font>
      <sz val="11"/>
      <color rgb="FF9C0006"/>
      <name val="ＭＳ 明朝"/>
      <family val="2"/>
      <charset val="128"/>
    </font>
    <font>
      <sz val="11"/>
      <color rgb="FF9C5700"/>
      <name val="ＭＳ 明朝"/>
      <family val="2"/>
      <charset val="128"/>
    </font>
    <font>
      <sz val="11"/>
      <color rgb="FF3F3F76"/>
      <name val="ＭＳ 明朝"/>
      <family val="2"/>
      <charset val="128"/>
    </font>
    <font>
      <b/>
      <sz val="11"/>
      <color rgb="FF3F3F3F"/>
      <name val="ＭＳ 明朝"/>
      <family val="2"/>
      <charset val="128"/>
    </font>
    <font>
      <b/>
      <sz val="11"/>
      <color rgb="FFFA7D00"/>
      <name val="ＭＳ 明朝"/>
      <family val="2"/>
      <charset val="128"/>
    </font>
    <font>
      <sz val="11"/>
      <color rgb="FFFA7D00"/>
      <name val="ＭＳ 明朝"/>
      <family val="2"/>
      <charset val="128"/>
    </font>
    <font>
      <b/>
      <sz val="11"/>
      <color theme="0"/>
      <name val="ＭＳ 明朝"/>
      <family val="2"/>
      <charset val="128"/>
    </font>
    <font>
      <sz val="11"/>
      <color rgb="FFFF0000"/>
      <name val="ＭＳ 明朝"/>
      <family val="2"/>
      <charset val="128"/>
    </font>
    <font>
      <i/>
      <sz val="11"/>
      <color rgb="FF7F7F7F"/>
      <name val="ＭＳ 明朝"/>
      <family val="2"/>
      <charset val="128"/>
    </font>
    <font>
      <b/>
      <sz val="11"/>
      <color theme="1"/>
      <name val="ＭＳ 明朝"/>
      <family val="2"/>
      <charset val="128"/>
    </font>
    <font>
      <sz val="11"/>
      <color theme="0"/>
      <name val="ＭＳ 明朝"/>
      <family val="2"/>
      <charset val="128"/>
    </font>
    <font>
      <sz val="9"/>
      <color theme="1"/>
      <name val="ＭＳ ゴシック"/>
      <family val="3"/>
    </font>
    <font>
      <b/>
      <sz val="15"/>
      <color theme="3"/>
      <name val="Meiryo UI"/>
      <family val="2"/>
      <charset val="128"/>
    </font>
    <font>
      <b/>
      <sz val="13"/>
      <color theme="3"/>
      <name val="Meiryo UI"/>
      <family val="2"/>
      <charset val="128"/>
    </font>
    <font>
      <b/>
      <sz val="11"/>
      <color theme="3"/>
      <name val="Meiryo UI"/>
      <family val="2"/>
      <charset val="128"/>
    </font>
    <font>
      <sz val="11"/>
      <color rgb="FF006100"/>
      <name val="Meiryo UI"/>
      <family val="2"/>
      <charset val="128"/>
    </font>
    <font>
      <sz val="11"/>
      <color rgb="FF9C0006"/>
      <name val="Meiryo UI"/>
      <family val="2"/>
      <charset val="128"/>
    </font>
    <font>
      <sz val="11"/>
      <color rgb="FF9C5700"/>
      <name val="Meiryo UI"/>
      <family val="2"/>
      <charset val="128"/>
    </font>
    <font>
      <sz val="11"/>
      <color rgb="FF3F3F76"/>
      <name val="Meiryo UI"/>
      <family val="2"/>
      <charset val="128"/>
    </font>
    <font>
      <b/>
      <sz val="11"/>
      <color rgb="FF3F3F3F"/>
      <name val="Meiryo UI"/>
      <family val="2"/>
      <charset val="128"/>
    </font>
    <font>
      <b/>
      <sz val="11"/>
      <color rgb="FFFA7D00"/>
      <name val="Meiryo UI"/>
      <family val="2"/>
      <charset val="128"/>
    </font>
    <font>
      <sz val="11"/>
      <color rgb="FFFA7D00"/>
      <name val="Meiryo UI"/>
      <family val="2"/>
      <charset val="128"/>
    </font>
    <font>
      <b/>
      <sz val="11"/>
      <color theme="0"/>
      <name val="Meiryo UI"/>
      <family val="2"/>
      <charset val="128"/>
    </font>
    <font>
      <sz val="11"/>
      <color rgb="FFFF0000"/>
      <name val="Meiryo UI"/>
      <family val="2"/>
      <charset val="128"/>
    </font>
    <font>
      <i/>
      <sz val="11"/>
      <color rgb="FF7F7F7F"/>
      <name val="Meiryo UI"/>
      <family val="2"/>
      <charset val="128"/>
    </font>
    <font>
      <b/>
      <sz val="11"/>
      <color theme="1"/>
      <name val="Meiryo UI"/>
      <family val="2"/>
      <charset val="128"/>
    </font>
    <font>
      <sz val="11"/>
      <color theme="0"/>
      <name val="Meiryo UI"/>
      <family val="2"/>
      <charset val="128"/>
    </font>
    <font>
      <u/>
      <sz val="14"/>
      <name val="Meiryo UI"/>
      <family val="3"/>
      <charset val="128"/>
    </font>
    <font>
      <vertAlign val="superscript"/>
      <sz val="11"/>
      <name val="Meiryo UI"/>
      <family val="3"/>
      <charset val="128"/>
    </font>
    <font>
      <sz val="11"/>
      <color theme="1"/>
      <name val="Meiryo UI"/>
      <family val="3"/>
      <charset val="128"/>
    </font>
    <font>
      <sz val="11"/>
      <color rgb="FF0070C0"/>
      <name val="Meiryo UI"/>
      <family val="3"/>
      <charset val="128"/>
    </font>
    <font>
      <sz val="11"/>
      <color rgb="FFFF0000"/>
      <name val="Meiryo UI"/>
      <family val="3"/>
      <charset val="128"/>
    </font>
    <font>
      <sz val="15"/>
      <name val="Meiryo UI"/>
      <family val="3"/>
      <charset val="128"/>
    </font>
    <font>
      <vertAlign val="superscript"/>
      <sz val="10"/>
      <name val="Meiryo UI"/>
      <family val="3"/>
      <charset val="128"/>
    </font>
    <font>
      <sz val="15"/>
      <color rgb="FF000000"/>
      <name val="Meiryo UI"/>
      <family val="3"/>
      <charset val="128"/>
    </font>
  </fonts>
  <fills count="105">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31"/>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indexed="26"/>
      </patternFill>
    </fill>
    <fill>
      <patternFill patternType="solid">
        <fgColor indexed="45"/>
      </patternFill>
    </fill>
    <fill>
      <patternFill patternType="lightUp">
        <fgColor indexed="54"/>
        <bgColor indexed="41"/>
      </patternFill>
    </fill>
    <fill>
      <patternFill patternType="solid">
        <fgColor rgb="FFB8D7E4"/>
        <bgColor rgb="FF000000"/>
      </patternFill>
    </fill>
    <fill>
      <patternFill patternType="solid">
        <fgColor rgb="FFEEF9FF"/>
        <bgColor rgb="FF000000"/>
      </patternFill>
    </fill>
    <fill>
      <patternFill patternType="solid">
        <fgColor rgb="FFFEFEB8"/>
        <bgColor rgb="FF000000"/>
      </patternFill>
    </fill>
    <fill>
      <patternFill patternType="solid">
        <fgColor rgb="FFD7ECF4"/>
        <bgColor rgb="FFFFFFFF"/>
      </patternFill>
    </fill>
    <fill>
      <patternFill patternType="solid">
        <fgColor rgb="FFD7ECF4"/>
        <bgColor rgb="FF000000"/>
      </patternFill>
    </fill>
    <fill>
      <patternFill patternType="solid">
        <fgColor rgb="FF9DBCC9"/>
        <bgColor rgb="FF000000"/>
      </patternFill>
    </fill>
    <fill>
      <patternFill patternType="solid">
        <fgColor indexed="35"/>
      </patternFill>
    </fill>
    <fill>
      <patternFill patternType="solid">
        <fgColor indexed="36"/>
      </patternFill>
    </fill>
    <fill>
      <patternFill patternType="solid">
        <fgColor indexed="27"/>
      </patternFill>
    </fill>
    <fill>
      <patternFill patternType="solid">
        <fgColor indexed="42"/>
      </patternFill>
    </fill>
    <fill>
      <patternFill patternType="solid">
        <fgColor indexed="47"/>
      </patternFill>
    </fill>
    <fill>
      <patternFill patternType="solid">
        <fgColor indexed="29"/>
      </patternFill>
    </fill>
    <fill>
      <patternFill patternType="solid">
        <fgColor indexed="43"/>
      </patternFill>
    </fill>
    <fill>
      <patternFill patternType="solid">
        <fgColor indexed="22"/>
      </patternFill>
    </fill>
    <fill>
      <patternFill patternType="solid">
        <fgColor indexed="38"/>
      </patternFill>
    </fill>
    <fill>
      <patternFill patternType="solid">
        <fgColor indexed="53"/>
      </patternFill>
    </fill>
    <fill>
      <patternFill patternType="solid">
        <fgColor indexed="10"/>
      </patternFill>
    </fill>
    <fill>
      <patternFill patternType="solid">
        <fgColor indexed="55"/>
      </patternFill>
    </fill>
    <fill>
      <patternFill patternType="solid">
        <fgColor indexed="57"/>
      </patternFill>
    </fill>
    <fill>
      <patternFill patternType="solid">
        <fgColor indexed="54"/>
      </patternFill>
    </fill>
    <fill>
      <patternFill patternType="solid">
        <fgColor indexed="49"/>
      </patternFill>
    </fill>
    <fill>
      <patternFill patternType="solid">
        <fgColor indexed="9"/>
      </patternFill>
    </fill>
    <fill>
      <patternFill patternType="solid">
        <fgColor indexed="31"/>
      </patternFill>
    </fill>
    <fill>
      <patternFill patternType="solid">
        <fgColor indexed="46"/>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62"/>
      </patternFill>
    </fill>
  </fills>
  <borders count="71">
    <border>
      <left/>
      <right/>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dotted">
        <color indexed="64"/>
      </right>
      <top/>
      <bottom/>
      <diagonal/>
    </border>
    <border>
      <left style="thin">
        <color indexed="64"/>
      </left>
      <right style="thin">
        <color indexed="64"/>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top style="double">
        <color indexed="64"/>
      </top>
      <bottom/>
      <diagonal/>
    </border>
    <border>
      <left style="thin">
        <color indexed="64"/>
      </left>
      <right style="thin">
        <color indexed="64"/>
      </right>
      <top style="dotted">
        <color indexed="64"/>
      </top>
      <bottom style="dotted">
        <color indexed="64"/>
      </bottom>
      <diagonal/>
    </border>
    <border>
      <left style="thin">
        <color rgb="FF4D6776"/>
      </left>
      <right style="thin">
        <color rgb="FF4D6776"/>
      </right>
      <top style="thin">
        <color rgb="FF4D6776"/>
      </top>
      <bottom style="thin">
        <color rgb="FF4D6776"/>
      </bottom>
      <diagonal/>
    </border>
    <border>
      <left/>
      <right/>
      <top style="thin">
        <color rgb="FF4D6776"/>
      </top>
      <bottom style="thin">
        <color rgb="FF4D6776"/>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38"/>
      </bottom>
      <diagonal/>
    </border>
    <border>
      <left/>
      <right/>
      <top/>
      <bottom style="thick">
        <color indexed="35"/>
      </bottom>
      <diagonal/>
    </border>
    <border>
      <left/>
      <right/>
      <top/>
      <bottom style="medium">
        <color indexed="35"/>
      </bottom>
      <diagonal/>
    </border>
    <border>
      <left/>
      <right/>
      <top style="thin">
        <color indexed="38"/>
      </top>
      <bottom style="double">
        <color indexed="38"/>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bottom/>
      <diagonal style="thin">
        <color indexed="64"/>
      </diagonal>
    </border>
    <border diagonalUp="1">
      <left style="thin">
        <color indexed="64"/>
      </left>
      <right style="thin">
        <color indexed="64"/>
      </right>
      <top/>
      <bottom style="thin">
        <color indexed="64"/>
      </bottom>
      <diagonal style="thin">
        <color indexed="64"/>
      </diagonal>
    </border>
    <border>
      <left style="dotted">
        <color indexed="64"/>
      </left>
      <right style="thin">
        <color indexed="64"/>
      </right>
      <top style="dotted">
        <color indexed="64"/>
      </top>
      <bottom/>
      <diagonal/>
    </border>
    <border>
      <left/>
      <right style="thin">
        <color indexed="64"/>
      </right>
      <top style="dotted">
        <color indexed="64"/>
      </top>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style="dotted">
        <color indexed="64"/>
      </left>
      <right/>
      <top style="dotted">
        <color indexed="64"/>
      </top>
      <bottom/>
      <diagonal/>
    </border>
    <border>
      <left/>
      <right/>
      <top style="dotted">
        <color indexed="64"/>
      </top>
      <bottom/>
      <diagonal/>
    </border>
    <border>
      <left style="dotted">
        <color indexed="64"/>
      </left>
      <right/>
      <top style="dotted">
        <color indexed="64"/>
      </top>
      <bottom style="thin">
        <color indexed="64"/>
      </bottom>
      <diagonal/>
    </border>
    <border>
      <left/>
      <right/>
      <top style="dotted">
        <color indexed="64"/>
      </top>
      <bottom style="thin">
        <color indexed="64"/>
      </bottom>
      <diagonal/>
    </border>
    <border>
      <left style="thin">
        <color indexed="64"/>
      </left>
      <right style="thin">
        <color indexed="64"/>
      </right>
      <top style="dotted">
        <color indexed="64"/>
      </top>
      <bottom/>
      <diagonal/>
    </border>
    <border>
      <left style="dotted">
        <color indexed="64"/>
      </left>
      <right style="thin">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bottom style="thin">
        <color indexed="64"/>
      </bottom>
      <diagonal/>
    </border>
    <border>
      <left style="thin">
        <color indexed="64"/>
      </left>
      <right style="thin">
        <color indexed="64"/>
      </right>
      <top/>
      <bottom style="dotted">
        <color indexed="64"/>
      </bottom>
      <diagonal/>
    </border>
  </borders>
  <cellStyleXfs count="7175">
    <xf numFmtId="0" fontId="0" fillId="0" borderId="0"/>
    <xf numFmtId="0" fontId="4" fillId="0" borderId="0"/>
    <xf numFmtId="0" fontId="6" fillId="0" borderId="0">
      <alignment vertical="center"/>
    </xf>
    <xf numFmtId="38" fontId="6" fillId="0" borderId="0" applyFont="0" applyFill="0" applyBorder="0" applyAlignment="0" applyProtection="0">
      <alignment vertical="center"/>
    </xf>
    <xf numFmtId="9" fontId="6" fillId="0" borderId="0" applyFont="0" applyFill="0" applyBorder="0" applyAlignment="0" applyProtection="0">
      <alignment vertical="center"/>
    </xf>
    <xf numFmtId="0" fontId="3" fillId="0" borderId="0"/>
    <xf numFmtId="38" fontId="3" fillId="0" borderId="0" applyFont="0" applyFill="0" applyBorder="0" applyAlignment="0" applyProtection="0">
      <alignment vertical="center"/>
    </xf>
    <xf numFmtId="179" fontId="3" fillId="0" borderId="0" applyFont="0" applyFill="0" applyBorder="0" applyAlignment="0" applyProtection="0"/>
    <xf numFmtId="179" fontId="3" fillId="0" borderId="0" applyFont="0" applyFill="0" applyBorder="0" applyAlignment="0" applyProtection="0"/>
    <xf numFmtId="9" fontId="3" fillId="0" borderId="0" applyFont="0" applyFill="0" applyBorder="0" applyAlignment="0" applyProtection="0"/>
    <xf numFmtId="0" fontId="9" fillId="4" borderId="12" applyNumberFormat="0" applyAlignment="0" applyProtection="0">
      <alignment horizontal="left" vertical="center" indent="1"/>
    </xf>
    <xf numFmtId="181" fontId="10" fillId="0" borderId="13" applyNumberFormat="0" applyProtection="0">
      <alignment horizontal="right" vertical="center"/>
    </xf>
    <xf numFmtId="181" fontId="9" fillId="0" borderId="14" applyNumberFormat="0" applyProtection="0">
      <alignment horizontal="right" vertical="center"/>
    </xf>
    <xf numFmtId="0" fontId="11" fillId="5" borderId="14" applyNumberFormat="0" applyAlignment="0" applyProtection="0">
      <alignment horizontal="left" vertical="center" indent="1"/>
    </xf>
    <xf numFmtId="0" fontId="11" fillId="6" borderId="14" applyNumberFormat="0" applyAlignment="0" applyProtection="0">
      <alignment horizontal="left" vertical="center" indent="1"/>
    </xf>
    <xf numFmtId="181" fontId="10" fillId="7" borderId="13" applyNumberFormat="0" applyBorder="0" applyProtection="0">
      <alignment horizontal="right" vertical="center"/>
    </xf>
    <xf numFmtId="0" fontId="11" fillId="5" borderId="14" applyNumberFormat="0" applyAlignment="0" applyProtection="0">
      <alignment horizontal="left" vertical="center" indent="1"/>
    </xf>
    <xf numFmtId="181" fontId="9" fillId="6" borderId="14" applyNumberFormat="0" applyProtection="0">
      <alignment horizontal="right" vertical="center"/>
    </xf>
    <xf numFmtId="181" fontId="9" fillId="7" borderId="14" applyNumberFormat="0" applyBorder="0" applyProtection="0">
      <alignment horizontal="right" vertical="center"/>
    </xf>
    <xf numFmtId="181" fontId="12" fillId="8" borderId="15" applyNumberFormat="0" applyBorder="0" applyAlignment="0" applyProtection="0">
      <alignment horizontal="right" vertical="center" indent="1"/>
    </xf>
    <xf numFmtId="181" fontId="13" fillId="9" borderId="15" applyNumberFormat="0" applyBorder="0" applyAlignment="0" applyProtection="0">
      <alignment horizontal="right" vertical="center" indent="1"/>
    </xf>
    <xf numFmtId="181" fontId="13" fillId="10" borderId="15" applyNumberFormat="0" applyBorder="0" applyAlignment="0" applyProtection="0">
      <alignment horizontal="right" vertical="center" indent="1"/>
    </xf>
    <xf numFmtId="181" fontId="14" fillId="11" borderId="15" applyNumberFormat="0" applyBorder="0" applyAlignment="0" applyProtection="0">
      <alignment horizontal="right" vertical="center" indent="1"/>
    </xf>
    <xf numFmtId="181" fontId="14" fillId="12" borderId="15" applyNumberFormat="0" applyBorder="0" applyAlignment="0" applyProtection="0">
      <alignment horizontal="right" vertical="center" indent="1"/>
    </xf>
    <xf numFmtId="181" fontId="14" fillId="13" borderId="15" applyNumberFormat="0" applyBorder="0" applyAlignment="0" applyProtection="0">
      <alignment horizontal="right" vertical="center" indent="1"/>
    </xf>
    <xf numFmtId="181" fontId="15" fillId="14" borderId="15" applyNumberFormat="0" applyBorder="0" applyAlignment="0" applyProtection="0">
      <alignment horizontal="right" vertical="center" indent="1"/>
    </xf>
    <xf numFmtId="181" fontId="15" fillId="15" borderId="15" applyNumberFormat="0" applyBorder="0" applyAlignment="0" applyProtection="0">
      <alignment horizontal="right" vertical="center" indent="1"/>
    </xf>
    <xf numFmtId="181" fontId="15" fillId="16" borderId="15" applyNumberFormat="0" applyBorder="0" applyAlignment="0" applyProtection="0">
      <alignment horizontal="right" vertical="center" indent="1"/>
    </xf>
    <xf numFmtId="0" fontId="16" fillId="0" borderId="12" applyNumberFormat="0" applyFont="0" applyFill="0" applyAlignment="0" applyProtection="0"/>
    <xf numFmtId="181" fontId="10" fillId="17" borderId="12" applyNumberFormat="0" applyAlignment="0" applyProtection="0">
      <alignment horizontal="left" vertical="center" indent="1"/>
    </xf>
    <xf numFmtId="0" fontId="9" fillId="4" borderId="14" applyNumberFormat="0" applyAlignment="0" applyProtection="0">
      <alignment horizontal="left" vertical="center" indent="1"/>
    </xf>
    <xf numFmtId="0" fontId="11" fillId="18" borderId="12" applyNumberFormat="0" applyAlignment="0" applyProtection="0">
      <alignment horizontal="left" vertical="center" indent="1"/>
    </xf>
    <xf numFmtId="0" fontId="11" fillId="19" borderId="12" applyNumberFormat="0" applyAlignment="0" applyProtection="0">
      <alignment horizontal="left" vertical="center" indent="1"/>
    </xf>
    <xf numFmtId="0" fontId="11" fillId="20" borderId="12" applyNumberFormat="0" applyAlignment="0" applyProtection="0">
      <alignment horizontal="left" vertical="center" indent="1"/>
    </xf>
    <xf numFmtId="0" fontId="11" fillId="7" borderId="12" applyNumberFormat="0" applyAlignment="0" applyProtection="0">
      <alignment horizontal="left" vertical="center" indent="1"/>
    </xf>
    <xf numFmtId="0" fontId="11" fillId="6" borderId="14" applyNumberFormat="0" applyAlignment="0" applyProtection="0">
      <alignment horizontal="left" vertical="center" indent="1"/>
    </xf>
    <xf numFmtId="0" fontId="17" fillId="0" borderId="16" applyNumberFormat="0" applyFill="0" applyBorder="0" applyAlignment="0" applyProtection="0"/>
    <xf numFmtId="0" fontId="18" fillId="0" borderId="16" applyNumberFormat="0" applyBorder="0" applyAlignment="0" applyProtection="0"/>
    <xf numFmtId="0" fontId="17" fillId="5" borderId="14" applyNumberFormat="0" applyAlignment="0" applyProtection="0">
      <alignment horizontal="left" vertical="center" indent="1"/>
    </xf>
    <xf numFmtId="0" fontId="17" fillId="5" borderId="14" applyNumberFormat="0" applyAlignment="0" applyProtection="0">
      <alignment horizontal="left" vertical="center" indent="1"/>
    </xf>
    <xf numFmtId="0" fontId="17" fillId="6" borderId="14" applyNumberFormat="0" applyAlignment="0" applyProtection="0">
      <alignment horizontal="left" vertical="center" indent="1"/>
    </xf>
    <xf numFmtId="181" fontId="19" fillId="6" borderId="14" applyNumberFormat="0" applyProtection="0">
      <alignment horizontal="right" vertical="center"/>
    </xf>
    <xf numFmtId="181" fontId="20" fillId="7" borderId="13" applyNumberFormat="0" applyBorder="0" applyProtection="0">
      <alignment horizontal="right" vertical="center"/>
    </xf>
    <xf numFmtId="181" fontId="19" fillId="7" borderId="14" applyNumberFormat="0" applyBorder="0" applyProtection="0">
      <alignment horizontal="right" vertical="center"/>
    </xf>
    <xf numFmtId="181" fontId="10" fillId="0" borderId="13" applyNumberFormat="0" applyFill="0" applyBorder="0" applyAlignment="0" applyProtection="0">
      <alignment horizontal="right" vertical="center"/>
    </xf>
    <xf numFmtId="181" fontId="10" fillId="0" borderId="13" applyNumberFormat="0" applyFill="0" applyBorder="0" applyAlignment="0" applyProtection="0">
      <alignment horizontal="right" vertical="center"/>
    </xf>
    <xf numFmtId="0" fontId="21" fillId="0" borderId="0" applyNumberFormat="0" applyFill="0" applyBorder="0" applyAlignment="0" applyProtection="0">
      <alignment vertical="center"/>
    </xf>
    <xf numFmtId="0" fontId="22" fillId="0" borderId="17" applyNumberFormat="0" applyFill="0" applyAlignment="0" applyProtection="0">
      <alignment vertical="center"/>
    </xf>
    <xf numFmtId="0" fontId="23" fillId="0" borderId="18" applyNumberFormat="0" applyFill="0" applyAlignment="0" applyProtection="0">
      <alignment vertical="center"/>
    </xf>
    <xf numFmtId="0" fontId="24" fillId="0" borderId="19" applyNumberFormat="0" applyFill="0" applyAlignment="0" applyProtection="0">
      <alignment vertical="center"/>
    </xf>
    <xf numFmtId="0" fontId="24" fillId="0" borderId="0" applyNumberFormat="0" applyFill="0" applyBorder="0" applyAlignment="0" applyProtection="0">
      <alignment vertical="center"/>
    </xf>
    <xf numFmtId="0" fontId="25" fillId="21" borderId="0" applyNumberFormat="0" applyBorder="0" applyAlignment="0" applyProtection="0">
      <alignment vertical="center"/>
    </xf>
    <xf numFmtId="0" fontId="26" fillId="22" borderId="0" applyNumberFormat="0" applyBorder="0" applyAlignment="0" applyProtection="0">
      <alignment vertical="center"/>
    </xf>
    <xf numFmtId="0" fontId="27" fillId="23" borderId="0" applyNumberFormat="0" applyBorder="0" applyAlignment="0" applyProtection="0">
      <alignment vertical="center"/>
    </xf>
    <xf numFmtId="0" fontId="28" fillId="24" borderId="20" applyNumberFormat="0" applyAlignment="0" applyProtection="0">
      <alignment vertical="center"/>
    </xf>
    <xf numFmtId="0" fontId="29" fillId="25" borderId="21" applyNumberFormat="0" applyAlignment="0" applyProtection="0">
      <alignment vertical="center"/>
    </xf>
    <xf numFmtId="0" fontId="30" fillId="25" borderId="20" applyNumberFormat="0" applyAlignment="0" applyProtection="0">
      <alignment vertical="center"/>
    </xf>
    <xf numFmtId="0" fontId="31" fillId="0" borderId="22" applyNumberFormat="0" applyFill="0" applyAlignment="0" applyProtection="0">
      <alignment vertical="center"/>
    </xf>
    <xf numFmtId="0" fontId="32" fillId="26" borderId="23" applyNumberFormat="0" applyAlignment="0" applyProtection="0">
      <alignment vertical="center"/>
    </xf>
    <xf numFmtId="0" fontId="33"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5" fillId="0" borderId="25" applyNumberFormat="0" applyFill="0" applyAlignment="0" applyProtection="0">
      <alignment vertical="center"/>
    </xf>
    <xf numFmtId="0" fontId="36"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36"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36"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36"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36"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36"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38" fontId="6" fillId="0" borderId="0" applyFont="0" applyFill="0" applyBorder="0" applyAlignment="0" applyProtection="0"/>
    <xf numFmtId="0" fontId="6" fillId="0" borderId="0"/>
    <xf numFmtId="9" fontId="6" fillId="0" borderId="0" applyFont="0" applyFill="0" applyBorder="0" applyAlignment="0" applyProtection="0"/>
    <xf numFmtId="9" fontId="1" fillId="0" borderId="0" applyFont="0" applyFill="0" applyBorder="0" applyAlignment="0" applyProtection="0">
      <alignment vertical="center"/>
    </xf>
    <xf numFmtId="0" fontId="6" fillId="0" borderId="0"/>
    <xf numFmtId="38" fontId="6" fillId="0" borderId="0" applyFont="0" applyFill="0" applyBorder="0" applyAlignment="0" applyProtection="0"/>
    <xf numFmtId="38" fontId="1" fillId="0" borderId="0" applyFont="0" applyFill="0" applyBorder="0" applyAlignment="0" applyProtection="0">
      <alignment vertical="center"/>
    </xf>
    <xf numFmtId="0" fontId="1" fillId="0" borderId="0">
      <alignment vertical="center"/>
    </xf>
    <xf numFmtId="0" fontId="40" fillId="0" borderId="0"/>
    <xf numFmtId="0" fontId="6" fillId="0" borderId="0"/>
    <xf numFmtId="38" fontId="40" fillId="0" borderId="0" applyFont="0" applyFill="0" applyBorder="0" applyAlignment="0" applyProtection="0">
      <alignment vertical="center"/>
    </xf>
    <xf numFmtId="38" fontId="6" fillId="0" borderId="0" applyFont="0" applyFill="0" applyBorder="0" applyAlignment="0" applyProtection="0"/>
    <xf numFmtId="0" fontId="41" fillId="0" borderId="0"/>
    <xf numFmtId="0" fontId="42" fillId="0" borderId="0"/>
    <xf numFmtId="179" fontId="42" fillId="0" borderId="0"/>
    <xf numFmtId="0" fontId="42" fillId="0" borderId="0"/>
    <xf numFmtId="179" fontId="42" fillId="0" borderId="0"/>
    <xf numFmtId="0" fontId="40" fillId="0" borderId="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33" borderId="0" applyNumberFormat="0" applyBorder="0" applyAlignment="0" applyProtection="0">
      <alignment vertical="center"/>
    </xf>
    <xf numFmtId="0" fontId="40" fillId="33" borderId="0" applyNumberFormat="0" applyBorder="0" applyAlignment="0" applyProtection="0">
      <alignment vertical="center"/>
    </xf>
    <xf numFmtId="0" fontId="40" fillId="33" borderId="0" applyNumberFormat="0" applyBorder="0" applyAlignment="0" applyProtection="0">
      <alignment vertical="center"/>
    </xf>
    <xf numFmtId="0" fontId="40" fillId="37" borderId="0" applyNumberFormat="0" applyBorder="0" applyAlignment="0" applyProtection="0">
      <alignment vertical="center"/>
    </xf>
    <xf numFmtId="0" fontId="40" fillId="37" borderId="0" applyNumberFormat="0" applyBorder="0" applyAlignment="0" applyProtection="0">
      <alignment vertical="center"/>
    </xf>
    <xf numFmtId="0" fontId="40" fillId="37" borderId="0" applyNumberFormat="0" applyBorder="0" applyAlignment="0" applyProtection="0">
      <alignment vertical="center"/>
    </xf>
    <xf numFmtId="0" fontId="40" fillId="41" borderId="0" applyNumberFormat="0" applyBorder="0" applyAlignment="0" applyProtection="0">
      <alignment vertical="center"/>
    </xf>
    <xf numFmtId="0" fontId="40" fillId="41" borderId="0" applyNumberFormat="0" applyBorder="0" applyAlignment="0" applyProtection="0">
      <alignment vertical="center"/>
    </xf>
    <xf numFmtId="0" fontId="40" fillId="41" borderId="0" applyNumberFormat="0" applyBorder="0" applyAlignment="0" applyProtection="0">
      <alignment vertical="center"/>
    </xf>
    <xf numFmtId="0" fontId="40" fillId="45" borderId="0" applyNumberFormat="0" applyBorder="0" applyAlignment="0" applyProtection="0">
      <alignment vertical="center"/>
    </xf>
    <xf numFmtId="0" fontId="40" fillId="45" borderId="0" applyNumberFormat="0" applyBorder="0" applyAlignment="0" applyProtection="0">
      <alignment vertical="center"/>
    </xf>
    <xf numFmtId="0" fontId="40" fillId="45" borderId="0" applyNumberFormat="0" applyBorder="0" applyAlignment="0" applyProtection="0">
      <alignment vertical="center"/>
    </xf>
    <xf numFmtId="0" fontId="40" fillId="49" borderId="0" applyNumberFormat="0" applyBorder="0" applyAlignment="0" applyProtection="0">
      <alignment vertical="center"/>
    </xf>
    <xf numFmtId="0" fontId="40" fillId="49" borderId="0" applyNumberFormat="0" applyBorder="0" applyAlignment="0" applyProtection="0">
      <alignment vertical="center"/>
    </xf>
    <xf numFmtId="0" fontId="40" fillId="49"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0" borderId="0" applyNumberFormat="0" applyBorder="0" applyAlignment="0" applyProtection="0">
      <alignment vertical="center"/>
    </xf>
    <xf numFmtId="0" fontId="40" fillId="34" borderId="0" applyNumberFormat="0" applyBorder="0" applyAlignment="0" applyProtection="0">
      <alignment vertical="center"/>
    </xf>
    <xf numFmtId="0" fontId="40" fillId="34" borderId="0" applyNumberFormat="0" applyBorder="0" applyAlignment="0" applyProtection="0">
      <alignment vertical="center"/>
    </xf>
    <xf numFmtId="0" fontId="40" fillId="34" borderId="0" applyNumberFormat="0" applyBorder="0" applyAlignment="0" applyProtection="0">
      <alignment vertical="center"/>
    </xf>
    <xf numFmtId="0" fontId="40" fillId="38" borderId="0" applyNumberFormat="0" applyBorder="0" applyAlignment="0" applyProtection="0">
      <alignment vertical="center"/>
    </xf>
    <xf numFmtId="0" fontId="40" fillId="38" borderId="0" applyNumberFormat="0" applyBorder="0" applyAlignment="0" applyProtection="0">
      <alignment vertical="center"/>
    </xf>
    <xf numFmtId="0" fontId="40" fillId="38" borderId="0" applyNumberFormat="0" applyBorder="0" applyAlignment="0" applyProtection="0">
      <alignment vertical="center"/>
    </xf>
    <xf numFmtId="0" fontId="40" fillId="42" borderId="0" applyNumberFormat="0" applyBorder="0" applyAlignment="0" applyProtection="0">
      <alignment vertical="center"/>
    </xf>
    <xf numFmtId="0" fontId="40" fillId="42" borderId="0" applyNumberFormat="0" applyBorder="0" applyAlignment="0" applyProtection="0">
      <alignment vertical="center"/>
    </xf>
    <xf numFmtId="0" fontId="40" fillId="42" borderId="0" applyNumberFormat="0" applyBorder="0" applyAlignment="0" applyProtection="0">
      <alignment vertical="center"/>
    </xf>
    <xf numFmtId="0" fontId="40" fillId="46" borderId="0" applyNumberFormat="0" applyBorder="0" applyAlignment="0" applyProtection="0">
      <alignment vertical="center"/>
    </xf>
    <xf numFmtId="0" fontId="40" fillId="46" borderId="0" applyNumberFormat="0" applyBorder="0" applyAlignment="0" applyProtection="0">
      <alignment vertical="center"/>
    </xf>
    <xf numFmtId="0" fontId="40" fillId="46" borderId="0" applyNumberFormat="0" applyBorder="0" applyAlignment="0" applyProtection="0">
      <alignment vertical="center"/>
    </xf>
    <xf numFmtId="0" fontId="40" fillId="50" borderId="0" applyNumberFormat="0" applyBorder="0" applyAlignment="0" applyProtection="0">
      <alignment vertical="center"/>
    </xf>
    <xf numFmtId="0" fontId="40" fillId="50" borderId="0" applyNumberFormat="0" applyBorder="0" applyAlignment="0" applyProtection="0">
      <alignment vertical="center"/>
    </xf>
    <xf numFmtId="0" fontId="40" fillId="50" borderId="0" applyNumberFormat="0" applyBorder="0" applyAlignment="0" applyProtection="0">
      <alignment vertical="center"/>
    </xf>
    <xf numFmtId="0" fontId="46" fillId="31" borderId="0" applyNumberFormat="0" applyBorder="0" applyAlignment="0" applyProtection="0">
      <alignment vertical="center"/>
    </xf>
    <xf numFmtId="0" fontId="46" fillId="31" borderId="0" applyNumberFormat="0" applyBorder="0" applyAlignment="0" applyProtection="0">
      <alignment vertical="center"/>
    </xf>
    <xf numFmtId="0" fontId="46" fillId="31" borderId="0" applyNumberFormat="0" applyBorder="0" applyAlignment="0" applyProtection="0">
      <alignment vertical="center"/>
    </xf>
    <xf numFmtId="0" fontId="46" fillId="35" borderId="0" applyNumberFormat="0" applyBorder="0" applyAlignment="0" applyProtection="0">
      <alignment vertical="center"/>
    </xf>
    <xf numFmtId="0" fontId="46" fillId="35" borderId="0" applyNumberFormat="0" applyBorder="0" applyAlignment="0" applyProtection="0">
      <alignment vertical="center"/>
    </xf>
    <xf numFmtId="0" fontId="46" fillId="35" borderId="0" applyNumberFormat="0" applyBorder="0" applyAlignment="0" applyProtection="0">
      <alignment vertical="center"/>
    </xf>
    <xf numFmtId="0" fontId="46" fillId="39" borderId="0" applyNumberFormat="0" applyBorder="0" applyAlignment="0" applyProtection="0">
      <alignment vertical="center"/>
    </xf>
    <xf numFmtId="0" fontId="46" fillId="39" borderId="0" applyNumberFormat="0" applyBorder="0" applyAlignment="0" applyProtection="0">
      <alignment vertical="center"/>
    </xf>
    <xf numFmtId="0" fontId="46" fillId="39" borderId="0" applyNumberFormat="0" applyBorder="0" applyAlignment="0" applyProtection="0">
      <alignment vertical="center"/>
    </xf>
    <xf numFmtId="0" fontId="46" fillId="43" borderId="0" applyNumberFormat="0" applyBorder="0" applyAlignment="0" applyProtection="0">
      <alignment vertical="center"/>
    </xf>
    <xf numFmtId="0" fontId="46" fillId="43" borderId="0" applyNumberFormat="0" applyBorder="0" applyAlignment="0" applyProtection="0">
      <alignment vertical="center"/>
    </xf>
    <xf numFmtId="0" fontId="46" fillId="43" borderId="0" applyNumberFormat="0" applyBorder="0" applyAlignment="0" applyProtection="0">
      <alignment vertical="center"/>
    </xf>
    <xf numFmtId="0" fontId="46" fillId="47" borderId="0" applyNumberFormat="0" applyBorder="0" applyAlignment="0" applyProtection="0">
      <alignment vertical="center"/>
    </xf>
    <xf numFmtId="0" fontId="46" fillId="47" borderId="0" applyNumberFormat="0" applyBorder="0" applyAlignment="0" applyProtection="0">
      <alignment vertical="center"/>
    </xf>
    <xf numFmtId="0" fontId="46" fillId="47"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183" fontId="47" fillId="0" borderId="0" applyFill="0" applyBorder="0" applyProtection="0">
      <alignment horizontal="right" vertical="center"/>
    </xf>
    <xf numFmtId="0" fontId="48" fillId="0" borderId="0"/>
    <xf numFmtId="184" fontId="42" fillId="0" borderId="0" applyFill="0" applyBorder="0" applyAlignment="0"/>
    <xf numFmtId="38" fontId="6" fillId="0" borderId="0" applyFont="0" applyFill="0" applyBorder="0" applyAlignment="0" applyProtection="0">
      <alignment vertical="center"/>
    </xf>
    <xf numFmtId="40" fontId="6" fillId="0" borderId="0" applyFont="0" applyFill="0" applyBorder="0" applyAlignment="0" applyProtection="0">
      <alignment vertical="center"/>
    </xf>
    <xf numFmtId="177" fontId="6" fillId="0" borderId="0" applyFont="0" applyFill="0" applyBorder="0" applyAlignment="0" applyProtection="0">
      <alignment vertical="center"/>
    </xf>
    <xf numFmtId="0" fontId="49" fillId="0" borderId="26" applyNumberFormat="0" applyAlignment="0" applyProtection="0">
      <alignment horizontal="left" vertical="center"/>
    </xf>
    <xf numFmtId="0" fontId="49" fillId="0" borderId="26" applyNumberFormat="0" applyAlignment="0" applyProtection="0">
      <alignment horizontal="left" vertical="center"/>
    </xf>
    <xf numFmtId="0" fontId="49" fillId="0" borderId="6">
      <alignment horizontal="left" vertical="center"/>
    </xf>
    <xf numFmtId="0" fontId="8" fillId="0" borderId="0" applyBorder="0"/>
    <xf numFmtId="0" fontId="8" fillId="0" borderId="0"/>
    <xf numFmtId="185" fontId="47" fillId="0" borderId="10" applyFill="0" applyBorder="0" applyProtection="0">
      <alignment horizontal="right" vertical="center"/>
    </xf>
    <xf numFmtId="186" fontId="47" fillId="0" borderId="0" applyFill="0" applyBorder="0" applyProtection="0">
      <alignment horizontal="right" vertical="center"/>
    </xf>
    <xf numFmtId="0" fontId="6" fillId="0" borderId="0">
      <alignment vertical="center"/>
    </xf>
    <xf numFmtId="4" fontId="50" fillId="53" borderId="28" applyNumberFormat="0" applyProtection="0">
      <alignment vertical="center"/>
    </xf>
    <xf numFmtId="4" fontId="51" fillId="53" borderId="28" applyNumberFormat="0" applyProtection="0">
      <alignment vertical="center"/>
    </xf>
    <xf numFmtId="4" fontId="52" fillId="53" borderId="28" applyNumberFormat="0" applyProtection="0">
      <alignment horizontal="left" vertical="center" indent="1"/>
    </xf>
    <xf numFmtId="4" fontId="42" fillId="53" borderId="29" applyNumberFormat="0" applyProtection="0">
      <alignment horizontal="left" vertical="center" indent="1"/>
    </xf>
    <xf numFmtId="4" fontId="52" fillId="54" borderId="0" applyNumberFormat="0" applyProtection="0">
      <alignment horizontal="left" vertical="center" indent="1"/>
    </xf>
    <xf numFmtId="4" fontId="53" fillId="55" borderId="30" applyNumberFormat="0" applyProtection="0">
      <alignment vertical="center"/>
    </xf>
    <xf numFmtId="4" fontId="52" fillId="55" borderId="28" applyNumberFormat="0" applyProtection="0">
      <alignment horizontal="right" vertical="center"/>
    </xf>
    <xf numFmtId="4" fontId="52" fillId="56" borderId="28" applyNumberFormat="0" applyProtection="0">
      <alignment horizontal="right" vertical="center"/>
    </xf>
    <xf numFmtId="4" fontId="52" fillId="57" borderId="28" applyNumberFormat="0" applyProtection="0">
      <alignment horizontal="right" vertical="center"/>
    </xf>
    <xf numFmtId="4" fontId="54" fillId="2" borderId="30" applyNumberFormat="0" applyProtection="0">
      <alignment vertical="center"/>
    </xf>
    <xf numFmtId="4" fontId="52" fillId="58" borderId="28" applyNumberFormat="0" applyProtection="0">
      <alignment horizontal="right" vertical="center"/>
    </xf>
    <xf numFmtId="4" fontId="52" fillId="59" borderId="28" applyNumberFormat="0" applyProtection="0">
      <alignment horizontal="right" vertical="center"/>
    </xf>
    <xf numFmtId="4" fontId="52" fillId="60" borderId="28" applyNumberFormat="0" applyProtection="0">
      <alignment horizontal="right" vertical="center"/>
    </xf>
    <xf numFmtId="4" fontId="53" fillId="61" borderId="30" applyNumberFormat="0" applyProtection="0">
      <alignment vertical="center"/>
    </xf>
    <xf numFmtId="4" fontId="52" fillId="62" borderId="28" applyNumberFormat="0" applyProtection="0">
      <alignment horizontal="right" vertical="center"/>
    </xf>
    <xf numFmtId="4" fontId="52" fillId="63" borderId="28" applyNumberFormat="0" applyProtection="0">
      <alignment horizontal="right" vertical="center"/>
    </xf>
    <xf numFmtId="4" fontId="52" fillId="61" borderId="28" applyNumberFormat="0" applyProtection="0">
      <alignment horizontal="right" vertical="center"/>
    </xf>
    <xf numFmtId="4" fontId="55" fillId="55" borderId="30" applyNumberFormat="0" applyProtection="0">
      <alignment vertical="center"/>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5" borderId="0" applyNumberFormat="0" applyProtection="0">
      <alignment horizontal="left" vertical="center" indent="1"/>
    </xf>
    <xf numFmtId="4" fontId="50" fillId="54" borderId="0" applyNumberFormat="0" applyProtection="0">
      <alignment horizontal="left" vertical="center" indent="1"/>
    </xf>
    <xf numFmtId="4" fontId="52" fillId="65" borderId="28" applyNumberFormat="0" applyProtection="0">
      <alignment horizontal="right" vertical="center"/>
    </xf>
    <xf numFmtId="4" fontId="56" fillId="52" borderId="30" applyNumberFormat="0" applyProtection="0">
      <alignment horizontal="left" vertical="center"/>
    </xf>
    <xf numFmtId="4" fontId="42" fillId="65" borderId="0" applyNumberFormat="0" applyProtection="0">
      <alignment horizontal="left" vertical="center" indent="1"/>
    </xf>
    <xf numFmtId="4" fontId="42" fillId="54" borderId="0" applyNumberFormat="0" applyProtection="0">
      <alignment horizontal="left" vertical="center" indent="1"/>
    </xf>
    <xf numFmtId="0" fontId="4" fillId="66" borderId="29" applyNumberFormat="0" applyProtection="0">
      <alignment horizontal="left" vertical="center" indent="1"/>
    </xf>
    <xf numFmtId="0" fontId="4" fillId="66" borderId="29" applyNumberFormat="0" applyProtection="0">
      <alignment horizontal="left" vertical="center" indent="1"/>
    </xf>
    <xf numFmtId="0" fontId="4" fillId="67" borderId="29" applyNumberFormat="0" applyProtection="0">
      <alignment horizontal="left" vertical="center" indent="1"/>
    </xf>
    <xf numFmtId="0" fontId="4" fillId="67"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68" borderId="29" applyNumberFormat="0" applyProtection="0">
      <alignment horizontal="left" vertical="center" indent="1"/>
    </xf>
    <xf numFmtId="0" fontId="4" fillId="68" borderId="29" applyNumberFormat="0" applyProtection="0">
      <alignment horizontal="left" vertical="center" indent="1"/>
    </xf>
    <xf numFmtId="4" fontId="52" fillId="69" borderId="28" applyNumberFormat="0" applyProtection="0">
      <alignment vertical="center"/>
    </xf>
    <xf numFmtId="4" fontId="57" fillId="69" borderId="28" applyNumberFormat="0" applyProtection="0">
      <alignment vertical="center"/>
    </xf>
    <xf numFmtId="4" fontId="50" fillId="65" borderId="32" applyNumberFormat="0" applyProtection="0">
      <alignment horizontal="left" vertical="center" indent="1"/>
    </xf>
    <xf numFmtId="4" fontId="42" fillId="70" borderId="29" applyNumberFormat="0" applyProtection="0">
      <alignment horizontal="left" vertical="center" indent="1"/>
    </xf>
    <xf numFmtId="4" fontId="52" fillId="69" borderId="28" applyNumberFormat="0" applyProtection="0">
      <alignment horizontal="right" vertical="center"/>
    </xf>
    <xf numFmtId="4" fontId="57" fillId="69" borderId="28" applyNumberFormat="0" applyProtection="0">
      <alignment horizontal="right" vertical="center"/>
    </xf>
    <xf numFmtId="4" fontId="50" fillId="65" borderId="28" applyNumberFormat="0" applyProtection="0">
      <alignment horizontal="left" vertical="center" indent="1"/>
    </xf>
    <xf numFmtId="0" fontId="4" fillId="68" borderId="29" applyNumberFormat="0" applyProtection="0">
      <alignment horizontal="left" vertical="center" indent="1"/>
    </xf>
    <xf numFmtId="4" fontId="58" fillId="52" borderId="30" applyNumberFormat="0" applyProtection="0">
      <alignment vertical="center"/>
    </xf>
    <xf numFmtId="4" fontId="59" fillId="52" borderId="30" applyNumberFormat="0" applyProtection="0">
      <alignment vertical="center"/>
    </xf>
    <xf numFmtId="4" fontId="60" fillId="70" borderId="30" applyNumberFormat="0" applyProtection="0">
      <alignment horizontal="left" vertical="center"/>
    </xf>
    <xf numFmtId="4" fontId="61" fillId="71" borderId="32" applyNumberFormat="0" applyProtection="0">
      <alignment horizontal="left" vertical="center" indent="1"/>
    </xf>
    <xf numFmtId="4" fontId="62" fillId="69" borderId="28" applyNumberFormat="0" applyProtection="0">
      <alignment horizontal="right" vertical="center"/>
    </xf>
    <xf numFmtId="0" fontId="46" fillId="28" borderId="0" applyNumberFormat="0" applyBorder="0" applyAlignment="0" applyProtection="0">
      <alignment vertical="center"/>
    </xf>
    <xf numFmtId="0" fontId="46" fillId="28" borderId="0" applyNumberFormat="0" applyBorder="0" applyAlignment="0" applyProtection="0">
      <alignment vertical="center"/>
    </xf>
    <xf numFmtId="0" fontId="46" fillId="28" borderId="0" applyNumberFormat="0" applyBorder="0" applyAlignment="0" applyProtection="0">
      <alignment vertical="center"/>
    </xf>
    <xf numFmtId="0" fontId="46" fillId="32" borderId="0" applyNumberFormat="0" applyBorder="0" applyAlignment="0" applyProtection="0">
      <alignment vertical="center"/>
    </xf>
    <xf numFmtId="0" fontId="46" fillId="32" borderId="0" applyNumberFormat="0" applyBorder="0" applyAlignment="0" applyProtection="0">
      <alignment vertical="center"/>
    </xf>
    <xf numFmtId="0" fontId="46" fillId="32" borderId="0" applyNumberFormat="0" applyBorder="0" applyAlignment="0" applyProtection="0">
      <alignment vertical="center"/>
    </xf>
    <xf numFmtId="0" fontId="46" fillId="36" borderId="0" applyNumberFormat="0" applyBorder="0" applyAlignment="0" applyProtection="0">
      <alignment vertical="center"/>
    </xf>
    <xf numFmtId="0" fontId="46" fillId="36" borderId="0" applyNumberFormat="0" applyBorder="0" applyAlignment="0" applyProtection="0">
      <alignment vertical="center"/>
    </xf>
    <xf numFmtId="0" fontId="46" fillId="36"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4" borderId="0" applyNumberFormat="0" applyBorder="0" applyAlignment="0" applyProtection="0">
      <alignment vertical="center"/>
    </xf>
    <xf numFmtId="0" fontId="46" fillId="44" borderId="0" applyNumberFormat="0" applyBorder="0" applyAlignment="0" applyProtection="0">
      <alignment vertical="center"/>
    </xf>
    <xf numFmtId="0" fontId="46" fillId="44"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44" fillId="26" borderId="23" applyNumberFormat="0" applyAlignment="0" applyProtection="0">
      <alignment vertical="center"/>
    </xf>
    <xf numFmtId="0" fontId="44" fillId="26" borderId="23" applyNumberFormat="0" applyAlignment="0" applyProtection="0">
      <alignment vertical="center"/>
    </xf>
    <xf numFmtId="0" fontId="44" fillId="26" borderId="23" applyNumberFormat="0" applyAlignment="0" applyProtection="0">
      <alignment vertical="center"/>
    </xf>
    <xf numFmtId="0" fontId="64" fillId="0" borderId="0"/>
    <xf numFmtId="0" fontId="65" fillId="23" borderId="0" applyNumberFormat="0" applyBorder="0" applyAlignment="0" applyProtection="0">
      <alignment vertical="center"/>
    </xf>
    <xf numFmtId="0" fontId="65" fillId="23" borderId="0" applyNumberFormat="0" applyBorder="0" applyAlignment="0" applyProtection="0">
      <alignment vertical="center"/>
    </xf>
    <xf numFmtId="0" fontId="65" fillId="23" borderId="0" applyNumberFormat="0" applyBorder="0" applyAlignment="0" applyProtection="0">
      <alignment vertical="center"/>
    </xf>
    <xf numFmtId="9" fontId="66" fillId="0" borderId="0" applyFont="0" applyFill="0" applyBorder="0" applyAlignment="0" applyProtection="0"/>
    <xf numFmtId="9" fontId="6" fillId="0" borderId="0" applyFont="0" applyFill="0" applyBorder="0" applyAlignment="0" applyProtection="0">
      <alignment vertical="center"/>
    </xf>
    <xf numFmtId="9" fontId="41" fillId="0" borderId="0" applyFont="0" applyFill="0" applyBorder="0" applyAlignment="0" applyProtection="0"/>
    <xf numFmtId="9" fontId="67" fillId="0" borderId="0" applyFont="0" applyFill="0" applyBorder="0" applyAlignment="0" applyProtection="0">
      <alignment vertical="center"/>
    </xf>
    <xf numFmtId="9" fontId="41" fillId="0" borderId="0" applyFont="0" applyFill="0" applyBorder="0" applyAlignment="0" applyProtection="0"/>
    <xf numFmtId="0" fontId="67" fillId="72" borderId="33" applyNumberFormat="0" applyFont="0" applyAlignment="0" applyProtection="0">
      <alignment vertical="center"/>
    </xf>
    <xf numFmtId="0" fontId="67" fillId="27" borderId="34" applyNumberFormat="0" applyFont="0" applyAlignment="0" applyProtection="0">
      <alignment vertical="center"/>
    </xf>
    <xf numFmtId="0" fontId="40" fillId="27" borderId="24" applyNumberFormat="0" applyFont="0" applyAlignment="0" applyProtection="0">
      <alignment vertical="center"/>
    </xf>
    <xf numFmtId="0" fontId="67" fillId="27" borderId="24" applyNumberFormat="0" applyFont="0" applyAlignment="0" applyProtection="0">
      <alignment vertical="center"/>
    </xf>
    <xf numFmtId="0" fontId="40" fillId="27" borderId="24" applyNumberFormat="0" applyFont="0" applyAlignment="0" applyProtection="0">
      <alignment vertical="center"/>
    </xf>
    <xf numFmtId="0" fontId="67" fillId="27" borderId="24" applyNumberFormat="0" applyFont="0" applyAlignment="0" applyProtection="0">
      <alignment vertical="center"/>
    </xf>
    <xf numFmtId="0" fontId="67" fillId="27" borderId="24" applyNumberFormat="0" applyFont="0" applyAlignment="0" applyProtection="0">
      <alignment vertical="center"/>
    </xf>
    <xf numFmtId="0" fontId="40" fillId="27" borderId="24" applyNumberFormat="0" applyFont="0" applyAlignment="0" applyProtection="0">
      <alignment vertical="center"/>
    </xf>
    <xf numFmtId="0" fontId="68" fillId="0" borderId="22" applyNumberFormat="0" applyFill="0" applyAlignment="0" applyProtection="0">
      <alignment vertical="center"/>
    </xf>
    <xf numFmtId="0" fontId="68" fillId="0" borderId="22" applyNumberFormat="0" applyFill="0" applyAlignment="0" applyProtection="0">
      <alignment vertical="center"/>
    </xf>
    <xf numFmtId="0" fontId="68" fillId="0" borderId="22" applyNumberFormat="0" applyFill="0" applyAlignment="0" applyProtection="0">
      <alignment vertical="center"/>
    </xf>
    <xf numFmtId="0" fontId="69" fillId="22" borderId="0" applyNumberFormat="0" applyBorder="0" applyAlignment="0" applyProtection="0">
      <alignment vertical="center"/>
    </xf>
    <xf numFmtId="0" fontId="69" fillId="73" borderId="0" applyNumberFormat="0" applyBorder="0" applyAlignment="0" applyProtection="0">
      <alignment vertical="center"/>
    </xf>
    <xf numFmtId="0" fontId="69" fillId="22" borderId="0" applyNumberFormat="0" applyBorder="0" applyAlignment="0" applyProtection="0">
      <alignment vertical="center"/>
    </xf>
    <xf numFmtId="0" fontId="69" fillId="22" borderId="0" applyNumberFormat="0" applyBorder="0" applyAlignment="0" applyProtection="0">
      <alignment vertical="center"/>
    </xf>
    <xf numFmtId="0" fontId="70" fillId="25" borderId="20" applyNumberFormat="0" applyAlignment="0" applyProtection="0">
      <alignment vertical="center"/>
    </xf>
    <xf numFmtId="0" fontId="70" fillId="25" borderId="20" applyNumberFormat="0" applyAlignment="0" applyProtection="0">
      <alignment vertical="center"/>
    </xf>
    <xf numFmtId="0" fontId="70" fillId="25" borderId="20" applyNumberFormat="0" applyAlignment="0" applyProtection="0">
      <alignment vertical="center"/>
    </xf>
    <xf numFmtId="0" fontId="43"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43" fillId="0" borderId="0" applyNumberForma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38" fontId="67" fillId="0" borderId="0" applyFont="0" applyFill="0" applyBorder="0" applyAlignment="0" applyProtection="0">
      <alignment vertical="center"/>
    </xf>
    <xf numFmtId="38" fontId="67" fillId="0" borderId="0" applyFont="0" applyFill="0" applyBorder="0" applyAlignment="0" applyProtection="0">
      <alignment vertical="center"/>
    </xf>
    <xf numFmtId="38" fontId="74" fillId="0" borderId="0" applyFont="0" applyFill="0" applyBorder="0" applyAlignment="0" applyProtection="0">
      <alignment vertical="center"/>
    </xf>
    <xf numFmtId="38" fontId="1"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6" fillId="0" borderId="0" applyFont="0" applyFill="0" applyBorder="0" applyAlignment="0" applyProtection="0"/>
    <xf numFmtId="38" fontId="6" fillId="0" borderId="0" applyFont="0" applyFill="0" applyBorder="0" applyAlignment="0" applyProtection="0"/>
    <xf numFmtId="38" fontId="41" fillId="0" borderId="0" applyFont="0" applyFill="0" applyBorder="0" applyAlignment="0" applyProtection="0"/>
    <xf numFmtId="38" fontId="6" fillId="0" borderId="0" applyFont="0" applyFill="0" applyBorder="0" applyAlignment="0" applyProtection="0"/>
    <xf numFmtId="38" fontId="41" fillId="0" borderId="0" applyFont="0" applyFill="0" applyBorder="0" applyAlignment="0" applyProtection="0"/>
    <xf numFmtId="38" fontId="6" fillId="0" borderId="0" applyFont="0" applyFill="0" applyBorder="0" applyAlignment="0" applyProtection="0"/>
    <xf numFmtId="38" fontId="40" fillId="0" borderId="0" applyFont="0" applyFill="0" applyBorder="0" applyAlignment="0" applyProtection="0">
      <alignment vertical="center"/>
    </xf>
    <xf numFmtId="38" fontId="41" fillId="0" borderId="0" applyFont="0" applyFill="0" applyBorder="0" applyAlignment="0" applyProtection="0"/>
    <xf numFmtId="38" fontId="67" fillId="0" borderId="0" applyFont="0" applyFill="0" applyBorder="0" applyAlignment="0" applyProtection="0">
      <alignment vertical="center"/>
    </xf>
    <xf numFmtId="38" fontId="6" fillId="0" borderId="0" applyFont="0" applyFill="0" applyBorder="0" applyAlignment="0" applyProtection="0"/>
    <xf numFmtId="38" fontId="6" fillId="0" borderId="0" applyFont="0" applyFill="0" applyBorder="0" applyAlignment="0" applyProtection="0"/>
    <xf numFmtId="0" fontId="75" fillId="0" borderId="17" applyNumberFormat="0" applyFill="0" applyAlignment="0" applyProtection="0">
      <alignment vertical="center"/>
    </xf>
    <xf numFmtId="0" fontId="75" fillId="0" borderId="17" applyNumberFormat="0" applyFill="0" applyAlignment="0" applyProtection="0">
      <alignment vertical="center"/>
    </xf>
    <xf numFmtId="0" fontId="75" fillId="0" borderId="17" applyNumberFormat="0" applyFill="0" applyAlignment="0" applyProtection="0">
      <alignment vertical="center"/>
    </xf>
    <xf numFmtId="0" fontId="76" fillId="0" borderId="18" applyNumberFormat="0" applyFill="0" applyAlignment="0" applyProtection="0">
      <alignment vertical="center"/>
    </xf>
    <xf numFmtId="0" fontId="76" fillId="0" borderId="18" applyNumberFormat="0" applyFill="0" applyAlignment="0" applyProtection="0">
      <alignment vertical="center"/>
    </xf>
    <xf numFmtId="0" fontId="76" fillId="0" borderId="18" applyNumberFormat="0" applyFill="0" applyAlignment="0" applyProtection="0">
      <alignment vertical="center"/>
    </xf>
    <xf numFmtId="0" fontId="77" fillId="0" borderId="19" applyNumberFormat="0" applyFill="0" applyAlignment="0" applyProtection="0">
      <alignment vertical="center"/>
    </xf>
    <xf numFmtId="0" fontId="77" fillId="0" borderId="19" applyNumberFormat="0" applyFill="0" applyAlignment="0" applyProtection="0">
      <alignment vertical="center"/>
    </xf>
    <xf numFmtId="0" fontId="77" fillId="0" borderId="19" applyNumberFormat="0" applyFill="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38" fillId="0" borderId="25" applyNumberFormat="0" applyFill="0" applyAlignment="0" applyProtection="0">
      <alignment vertical="center"/>
    </xf>
    <xf numFmtId="0" fontId="38" fillId="0" borderId="25" applyNumberFormat="0" applyFill="0" applyAlignment="0" applyProtection="0">
      <alignment vertical="center"/>
    </xf>
    <xf numFmtId="0" fontId="38" fillId="0" borderId="25" applyNumberFormat="0" applyFill="0" applyAlignment="0" applyProtection="0">
      <alignment vertical="center"/>
    </xf>
    <xf numFmtId="0" fontId="78" fillId="25" borderId="21" applyNumberFormat="0" applyAlignment="0" applyProtection="0">
      <alignment vertical="center"/>
    </xf>
    <xf numFmtId="0" fontId="78" fillId="25" borderId="21" applyNumberFormat="0" applyAlignment="0" applyProtection="0">
      <alignment vertical="center"/>
    </xf>
    <xf numFmtId="0" fontId="78" fillId="25" borderId="21" applyNumberFormat="0" applyAlignment="0" applyProtection="0">
      <alignment vertical="center"/>
    </xf>
    <xf numFmtId="0" fontId="40" fillId="0" borderId="0"/>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177" fontId="80" fillId="0" borderId="0" applyFont="0" applyFill="0" applyBorder="0" applyAlignment="0" applyProtection="0"/>
    <xf numFmtId="176" fontId="80" fillId="0" borderId="0" applyFont="0" applyFill="0" applyBorder="0" applyAlignment="0" applyProtection="0"/>
    <xf numFmtId="0" fontId="81" fillId="24" borderId="20" applyNumberFormat="0" applyAlignment="0" applyProtection="0">
      <alignment vertical="center"/>
    </xf>
    <xf numFmtId="0" fontId="81" fillId="24" borderId="20" applyNumberFormat="0" applyAlignment="0" applyProtection="0">
      <alignment vertical="center"/>
    </xf>
    <xf numFmtId="0" fontId="81" fillId="24" borderId="20" applyNumberFormat="0" applyAlignment="0" applyProtection="0">
      <alignment vertical="center"/>
    </xf>
    <xf numFmtId="187" fontId="41" fillId="0" borderId="0" applyFont="0" applyFill="0" applyBorder="0" applyAlignment="0" applyProtection="0"/>
    <xf numFmtId="0" fontId="1" fillId="0" borderId="0">
      <alignment vertical="center"/>
    </xf>
    <xf numFmtId="0" fontId="1" fillId="0" borderId="0">
      <alignment vertical="center"/>
    </xf>
    <xf numFmtId="0" fontId="40" fillId="0" borderId="0">
      <alignment vertical="center"/>
    </xf>
    <xf numFmtId="0" fontId="74" fillId="0" borderId="0">
      <alignment vertical="center"/>
    </xf>
    <xf numFmtId="0" fontId="1" fillId="0" borderId="0">
      <alignment vertical="center"/>
    </xf>
    <xf numFmtId="0" fontId="6" fillId="0" borderId="0"/>
    <xf numFmtId="0" fontId="40" fillId="0" borderId="0">
      <alignment vertical="center"/>
    </xf>
    <xf numFmtId="0" fontId="6" fillId="0" borderId="0">
      <alignment vertical="center"/>
    </xf>
    <xf numFmtId="0" fontId="6" fillId="0" borderId="0"/>
    <xf numFmtId="0" fontId="40" fillId="0" borderId="0">
      <alignment vertical="center"/>
    </xf>
    <xf numFmtId="0" fontId="82" fillId="0" borderId="0">
      <alignment vertical="center"/>
    </xf>
    <xf numFmtId="0" fontId="45" fillId="0" borderId="0"/>
    <xf numFmtId="0" fontId="40" fillId="0" borderId="0">
      <alignment vertical="center"/>
    </xf>
    <xf numFmtId="0" fontId="41" fillId="0" borderId="0"/>
    <xf numFmtId="0" fontId="6" fillId="0" borderId="0"/>
    <xf numFmtId="0" fontId="41" fillId="0" borderId="0"/>
    <xf numFmtId="0" fontId="40" fillId="0" borderId="0">
      <alignment vertical="center"/>
    </xf>
    <xf numFmtId="0" fontId="6" fillId="0" borderId="0"/>
    <xf numFmtId="0" fontId="40" fillId="0" borderId="0">
      <alignment vertical="center"/>
    </xf>
    <xf numFmtId="0" fontId="83" fillId="0" borderId="0"/>
    <xf numFmtId="0" fontId="48" fillId="0" borderId="0"/>
    <xf numFmtId="0" fontId="48" fillId="0" borderId="0"/>
    <xf numFmtId="0" fontId="48" fillId="0" borderId="0"/>
    <xf numFmtId="0" fontId="48"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64" fillId="0" borderId="0"/>
    <xf numFmtId="0" fontId="84" fillId="0" borderId="0"/>
    <xf numFmtId="0" fontId="85" fillId="0" borderId="0"/>
    <xf numFmtId="0" fontId="85" fillId="0" borderId="0"/>
    <xf numFmtId="0" fontId="48" fillId="0" borderId="0"/>
    <xf numFmtId="0" fontId="86" fillId="0" borderId="0"/>
    <xf numFmtId="0" fontId="87" fillId="21" borderId="0" applyNumberFormat="0" applyBorder="0" applyAlignment="0" applyProtection="0">
      <alignment vertical="center"/>
    </xf>
    <xf numFmtId="0" fontId="87" fillId="21" borderId="0" applyNumberFormat="0" applyBorder="0" applyAlignment="0" applyProtection="0">
      <alignment vertical="center"/>
    </xf>
    <xf numFmtId="0" fontId="87" fillId="21" borderId="0" applyNumberFormat="0" applyBorder="0" applyAlignment="0" applyProtection="0">
      <alignment vertical="center"/>
    </xf>
    <xf numFmtId="0" fontId="1" fillId="0" borderId="0">
      <alignment vertical="center"/>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0" fontId="74" fillId="0" borderId="0">
      <alignment vertical="center"/>
    </xf>
    <xf numFmtId="182" fontId="6" fillId="0" borderId="0" applyFill="0" applyBorder="0" applyAlignment="0"/>
    <xf numFmtId="184" fontId="42" fillId="0" borderId="0" applyFill="0" applyBorder="0" applyAlignment="0"/>
    <xf numFmtId="180" fontId="4" fillId="0" borderId="0" applyFill="0" applyBorder="0" applyAlignment="0"/>
    <xf numFmtId="188" fontId="4" fillId="0" borderId="0" applyFill="0" applyBorder="0" applyAlignment="0"/>
    <xf numFmtId="0" fontId="88" fillId="0" borderId="0" applyNumberFormat="0" applyFill="0" applyBorder="0" applyAlignment="0" applyProtection="0"/>
    <xf numFmtId="3" fontId="39" fillId="0" borderId="0" applyFont="0" applyFill="0" applyBorder="0" applyAlignment="0" applyProtection="0"/>
    <xf numFmtId="189" fontId="4" fillId="0" borderId="0" applyFont="0" applyFill="0" applyBorder="0" applyAlignment="0" applyProtection="0"/>
    <xf numFmtId="15" fontId="89" fillId="0" borderId="0"/>
    <xf numFmtId="0" fontId="4" fillId="0" borderId="0" applyFill="0" applyBorder="0" applyAlignment="0"/>
    <xf numFmtId="0" fontId="90" fillId="0" borderId="0">
      <alignment horizontal="left"/>
    </xf>
    <xf numFmtId="2" fontId="39" fillId="0" borderId="0" applyFont="0" applyFill="0" applyBorder="0" applyAlignment="0" applyProtection="0"/>
    <xf numFmtId="0" fontId="91" fillId="0" borderId="0" applyNumberFormat="0" applyFill="0" applyBorder="0" applyAlignment="0" applyProtection="0">
      <alignment vertical="top"/>
      <protection locked="0"/>
    </xf>
    <xf numFmtId="38" fontId="92" fillId="2" borderId="0" applyNumberFormat="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alignment vertical="top"/>
      <protection locked="0"/>
    </xf>
    <xf numFmtId="10" fontId="92" fillId="70" borderId="11" applyNumberFormat="0" applyBorder="0" applyAlignment="0" applyProtection="0"/>
    <xf numFmtId="178" fontId="4" fillId="0" borderId="0" applyFont="0" applyFill="0" applyBorder="0" applyAlignment="0" applyProtection="0"/>
    <xf numFmtId="0" fontId="4" fillId="0" borderId="0" applyFill="0" applyBorder="0" applyAlignment="0"/>
    <xf numFmtId="0" fontId="96" fillId="0" borderId="0" applyFont="0" applyFill="0" applyBorder="0" applyAlignment="0" applyProtection="0"/>
    <xf numFmtId="0" fontId="96"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0" fontId="97" fillId="0" borderId="0"/>
    <xf numFmtId="194" fontId="6" fillId="0" borderId="0"/>
    <xf numFmtId="0" fontId="98" fillId="0" borderId="0"/>
    <xf numFmtId="10" fontId="4" fillId="0" borderId="0" applyFont="0" applyFill="0" applyBorder="0" applyAlignment="0" applyProtection="0"/>
    <xf numFmtId="0" fontId="4" fillId="0" borderId="0" applyFill="0" applyBorder="0" applyAlignment="0"/>
    <xf numFmtId="4" fontId="90" fillId="0" borderId="0">
      <alignment horizontal="right"/>
    </xf>
    <xf numFmtId="0" fontId="99" fillId="0" borderId="27" applyNumberFormat="0" applyBorder="0" applyAlignment="0"/>
    <xf numFmtId="4" fontId="100" fillId="0" borderId="0">
      <alignment horizontal="right"/>
    </xf>
    <xf numFmtId="0" fontId="88" fillId="0" borderId="0" applyNumberFormat="0" applyFill="0" applyBorder="0" applyAlignment="0" applyProtection="0"/>
    <xf numFmtId="4" fontId="101" fillId="53" borderId="30" applyNumberFormat="0" applyProtection="0">
      <alignment vertical="center"/>
    </xf>
    <xf numFmtId="4" fontId="102" fillId="53" borderId="30" applyNumberFormat="0" applyProtection="0">
      <alignment vertical="center"/>
    </xf>
    <xf numFmtId="4" fontId="103" fillId="53" borderId="30" applyNumberFormat="0" applyProtection="0">
      <alignment horizontal="left" vertical="center"/>
    </xf>
    <xf numFmtId="4" fontId="104" fillId="54" borderId="30" applyNumberFormat="0" applyProtection="0">
      <alignment horizontal="left" vertical="center"/>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60" fillId="74" borderId="30" applyNumberFormat="0" applyProtection="0">
      <alignment horizontal="left" vertical="center"/>
    </xf>
    <xf numFmtId="4" fontId="60" fillId="69" borderId="30" applyNumberFormat="0" applyProtection="0">
      <alignment horizontal="left" vertical="center"/>
    </xf>
    <xf numFmtId="4" fontId="105" fillId="54" borderId="30" applyNumberFormat="0" applyProtection="0">
      <alignment horizontal="left" vertical="center"/>
    </xf>
    <xf numFmtId="4" fontId="106" fillId="65" borderId="30" applyNumberFormat="0" applyProtection="0">
      <alignment vertical="center"/>
    </xf>
    <xf numFmtId="4" fontId="107" fillId="54" borderId="30" applyNumberFormat="0" applyProtection="0">
      <alignment horizontal="left" vertical="center"/>
    </xf>
    <xf numFmtId="4" fontId="108" fillId="52" borderId="30" applyNumberFormat="0" applyProtection="0">
      <alignment vertical="center"/>
    </xf>
    <xf numFmtId="4" fontId="109" fillId="52" borderId="30" applyNumberFormat="0" applyProtection="0">
      <alignment vertical="center"/>
    </xf>
    <xf numFmtId="4" fontId="60" fillId="69" borderId="30" applyNumberFormat="0" applyProtection="0">
      <alignment horizontal="left" vertical="center"/>
    </xf>
    <xf numFmtId="4" fontId="110" fillId="52" borderId="30" applyNumberFormat="0" applyProtection="0">
      <alignment vertical="center"/>
    </xf>
    <xf numFmtId="4" fontId="50" fillId="64" borderId="31" applyNumberFormat="0" applyProtection="0">
      <alignment horizontal="left" vertical="center" indent="1"/>
    </xf>
    <xf numFmtId="4" fontId="111" fillId="52" borderId="30" applyNumberFormat="0" applyProtection="0">
      <alignment vertical="center"/>
    </xf>
    <xf numFmtId="4" fontId="60" fillId="69" borderId="30" applyNumberFormat="0" applyProtection="0">
      <alignment horizontal="left" vertical="center"/>
    </xf>
    <xf numFmtId="4" fontId="112" fillId="65" borderId="30" applyNumberFormat="0" applyProtection="0">
      <alignment horizontal="left"/>
    </xf>
    <xf numFmtId="4" fontId="113" fillId="52" borderId="30" applyNumberFormat="0" applyProtection="0">
      <alignment vertical="center"/>
    </xf>
    <xf numFmtId="0" fontId="114" fillId="0" borderId="0">
      <alignment horizontal="left"/>
    </xf>
    <xf numFmtId="0" fontId="115" fillId="0" borderId="0"/>
    <xf numFmtId="49" fontId="42" fillId="0" borderId="0" applyFill="0" applyBorder="0" applyAlignment="0"/>
    <xf numFmtId="0" fontId="4" fillId="0" borderId="0" applyFill="0" applyBorder="0" applyAlignment="0"/>
    <xf numFmtId="0" fontId="116" fillId="0" borderId="0">
      <alignment horizontal="center"/>
    </xf>
    <xf numFmtId="0" fontId="39" fillId="0" borderId="35" applyNumberFormat="0" applyFont="0" applyFill="0" applyAlignment="0" applyProtection="0"/>
    <xf numFmtId="195" fontId="4" fillId="0" borderId="0" applyFont="0" applyFill="0" applyBorder="0" applyAlignment="0" applyProtection="0"/>
    <xf numFmtId="0" fontId="6" fillId="0" borderId="36"/>
    <xf numFmtId="38" fontId="6" fillId="0" borderId="0" applyFont="0" applyFill="0" applyBorder="0" applyAlignment="0" applyProtection="0">
      <alignment vertical="center"/>
    </xf>
    <xf numFmtId="187" fontId="117" fillId="0" borderId="0" applyFont="0" applyFill="0" applyBorder="0" applyAlignment="0" applyProtection="0"/>
    <xf numFmtId="38" fontId="40" fillId="0" borderId="0" applyFont="0" applyFill="0" applyBorder="0" applyAlignment="0" applyProtection="0">
      <alignment vertical="center"/>
    </xf>
    <xf numFmtId="0" fontId="118" fillId="75" borderId="0" applyNumberFormat="0" applyAlignment="0" applyProtection="0">
      <alignment horizontal="left" vertical="center" indent="1"/>
    </xf>
    <xf numFmtId="181" fontId="118" fillId="76" borderId="37" applyNumberFormat="0" applyProtection="0">
      <alignment horizontal="right" vertical="center"/>
    </xf>
    <xf numFmtId="181" fontId="119" fillId="77" borderId="37" applyNumberFormat="0" applyProtection="0">
      <alignment horizontal="right" vertical="center"/>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181" fontId="119" fillId="78" borderId="12" applyNumberFormat="0" applyAlignment="0" applyProtection="0">
      <alignment horizontal="left" vertical="center" indent="1"/>
    </xf>
    <xf numFmtId="0" fontId="118" fillId="77" borderId="37" applyNumberFormat="0" applyAlignment="0" applyProtection="0">
      <alignment horizontal="left" vertical="center" indent="1"/>
    </xf>
    <xf numFmtId="0" fontId="119" fillId="79" borderId="37" applyNumberFormat="0" applyAlignment="0" applyProtection="0">
      <alignment horizontal="left" vertical="center" indent="1"/>
    </xf>
    <xf numFmtId="0" fontId="119" fillId="79" borderId="37" applyNumberFormat="0" applyAlignment="0" applyProtection="0">
      <alignment horizontal="left" vertical="center" indent="1"/>
    </xf>
    <xf numFmtId="0" fontId="119" fillId="79" borderId="37" applyNumberFormat="0" applyAlignment="0" applyProtection="0">
      <alignment horizontal="left" vertical="center" indent="1"/>
    </xf>
    <xf numFmtId="0" fontId="119" fillId="79" borderId="37" applyNumberFormat="0" applyAlignment="0" applyProtection="0">
      <alignment horizontal="left" vertical="center" indent="1"/>
    </xf>
    <xf numFmtId="0" fontId="119" fillId="79" borderId="37" applyNumberFormat="0" applyAlignmen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0" fontId="40" fillId="0" borderId="0"/>
    <xf numFmtId="0" fontId="9" fillId="4" borderId="12" applyNumberFormat="0" applyAlignment="0" applyProtection="0">
      <alignment horizontal="left" vertical="center" indent="1"/>
    </xf>
    <xf numFmtId="181" fontId="10" fillId="0" borderId="13" applyNumberFormat="0" applyProtection="0">
      <alignment horizontal="right" vertical="center"/>
    </xf>
    <xf numFmtId="181" fontId="9" fillId="0" borderId="14" applyNumberFormat="0" applyProtection="0">
      <alignment horizontal="right" vertical="center"/>
    </xf>
    <xf numFmtId="181" fontId="10" fillId="17" borderId="12" applyNumberFormat="0" applyAlignment="0" applyProtection="0">
      <alignment horizontal="left" vertical="center" indent="1"/>
    </xf>
    <xf numFmtId="0" fontId="9" fillId="4" borderId="14" applyNumberFormat="0" applyAlignment="0" applyProtection="0">
      <alignment horizontal="left" vertical="center" indent="1"/>
    </xf>
    <xf numFmtId="0" fontId="11" fillId="18" borderId="12" applyNumberFormat="0" applyAlignment="0" applyProtection="0">
      <alignment horizontal="left" vertical="center" indent="1"/>
    </xf>
    <xf numFmtId="0" fontId="11" fillId="19" borderId="12" applyNumberFormat="0" applyAlignment="0" applyProtection="0">
      <alignment horizontal="left" vertical="center" indent="1"/>
    </xf>
    <xf numFmtId="0" fontId="11" fillId="20" borderId="12" applyNumberFormat="0" applyAlignment="0" applyProtection="0">
      <alignment horizontal="left" vertical="center" indent="1"/>
    </xf>
    <xf numFmtId="0" fontId="11" fillId="7" borderId="12" applyNumberFormat="0" applyAlignment="0" applyProtection="0">
      <alignment horizontal="left" vertical="center" indent="1"/>
    </xf>
    <xf numFmtId="0" fontId="11" fillId="6" borderId="14" applyNumberFormat="0" applyAlignment="0" applyProtection="0">
      <alignment horizontal="left" vertical="center" indent="1"/>
    </xf>
    <xf numFmtId="0" fontId="4" fillId="0" borderId="0" applyNumberFormat="0" applyFont="0" applyFill="0" applyBorder="0" applyAlignment="0" applyProtection="0"/>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177" fontId="6" fillId="0" borderId="0" applyFont="0" applyFill="0" applyBorder="0" applyAlignment="0" applyProtection="0">
      <alignment vertical="center"/>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38" fontId="6" fillId="0" borderId="0" applyFont="0" applyFill="0" applyBorder="0" applyAlignment="0" applyProtection="0"/>
    <xf numFmtId="38" fontId="40" fillId="0" borderId="0" applyFont="0" applyFill="0" applyBorder="0" applyAlignment="0" applyProtection="0">
      <alignment vertical="center"/>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187" fontId="41" fillId="0" borderId="0" applyFont="0" applyFill="0" applyBorder="0" applyAlignment="0" applyProtection="0"/>
    <xf numFmtId="0" fontId="40" fillId="0" borderId="0">
      <alignment vertical="center"/>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0" fontId="119" fillId="79" borderId="0" applyNumberFormat="0" applyProtection="0"/>
    <xf numFmtId="0" fontId="120" fillId="80" borderId="38" applyNumberFormat="0" applyProtection="0"/>
    <xf numFmtId="181" fontId="118" fillId="76" borderId="37" applyNumberFormat="0" applyProtection="0">
      <alignment horizontal="right" vertical="center"/>
    </xf>
    <xf numFmtId="181" fontId="119" fillId="77" borderId="37" applyNumberFormat="0" applyProtection="0">
      <alignment horizontal="right" vertical="center"/>
    </xf>
    <xf numFmtId="0" fontId="118" fillId="75" borderId="0" applyNumberFormat="0" applyAlignment="0" applyProtection="0">
      <alignment horizontal="left" vertical="center" indent="1"/>
    </xf>
    <xf numFmtId="0" fontId="119" fillId="79" borderId="37" applyNumberFormat="0" applyAlignment="0" applyProtection="0">
      <alignment horizontal="left" vertical="center" indent="1"/>
    </xf>
    <xf numFmtId="0" fontId="119" fillId="79" borderId="37" applyNumberFormat="0" applyAlignment="0" applyProtection="0">
      <alignment horizontal="left" vertical="center" indent="1"/>
    </xf>
    <xf numFmtId="0" fontId="119" fillId="79" borderId="37" applyNumberFormat="0" applyAlignment="0" applyProtection="0">
      <alignment horizontal="left" vertical="center" indent="1"/>
    </xf>
    <xf numFmtId="0" fontId="119" fillId="79" borderId="37" applyNumberFormat="0" applyAlignment="0" applyProtection="0">
      <alignment horizontal="left" vertical="center" indent="1"/>
    </xf>
    <xf numFmtId="0" fontId="119" fillId="79" borderId="37" applyNumberFormat="0" applyAlignment="0" applyProtection="0">
      <alignment horizontal="left" vertical="center" indent="1"/>
    </xf>
    <xf numFmtId="181" fontId="119" fillId="78" borderId="12" applyNumberFormat="0" applyAlignment="0" applyProtection="0">
      <alignment horizontal="left" vertical="center" indent="1"/>
    </xf>
    <xf numFmtId="0" fontId="118" fillId="77" borderId="37" applyNumberFormat="0" applyAlignmen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179" fontId="42" fillId="0" borderId="0"/>
    <xf numFmtId="179" fontId="42" fillId="0" borderId="0"/>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177" fontId="6" fillId="0" borderId="0" applyFont="0" applyFill="0" applyBorder="0" applyAlignment="0" applyProtection="0">
      <alignment vertical="center"/>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4" fontId="50" fillId="64" borderId="31" applyNumberFormat="0" applyProtection="0">
      <alignment horizontal="left" vertical="center" indent="1"/>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177" fontId="6" fillId="0" borderId="0" applyFon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73" fillId="0" borderId="0" applyFont="0" applyFill="0" applyBorder="0" applyAlignment="0" applyProtection="0"/>
    <xf numFmtId="179" fontId="71" fillId="0" borderId="0" applyFont="0" applyFill="0" applyBorder="0" applyAlignment="0" applyProtection="0"/>
    <xf numFmtId="179" fontId="73" fillId="0" borderId="0" applyFont="0" applyFill="0" applyBorder="0" applyAlignment="0" applyProtection="0"/>
    <xf numFmtId="179" fontId="67" fillId="0" borderId="0" applyFont="0" applyFill="0" applyBorder="0" applyAlignment="0" applyProtection="0">
      <alignment vertical="center"/>
    </xf>
    <xf numFmtId="179" fontId="40" fillId="0" borderId="0" applyFont="0" applyFill="0" applyBorder="0" applyAlignment="0" applyProtection="0">
      <alignment vertical="center"/>
    </xf>
    <xf numFmtId="9" fontId="40" fillId="0" borderId="0" applyFont="0" applyFill="0" applyBorder="0" applyAlignment="0" applyProtection="0">
      <alignment vertical="center"/>
    </xf>
    <xf numFmtId="179" fontId="42" fillId="0" borderId="0"/>
    <xf numFmtId="179" fontId="42" fillId="0" borderId="0"/>
    <xf numFmtId="9" fontId="1" fillId="0" borderId="0" applyFont="0" applyFill="0" applyBorder="0" applyAlignment="0" applyProtection="0">
      <alignment vertical="center"/>
    </xf>
    <xf numFmtId="177" fontId="6" fillId="0" borderId="0" applyFont="0" applyFill="0" applyBorder="0" applyAlignment="0" applyProtection="0">
      <alignment vertical="center"/>
    </xf>
    <xf numFmtId="0" fontId="69" fillId="22" borderId="0" applyNumberFormat="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40" fillId="0" borderId="0" applyFont="0" applyFill="0" applyBorder="0" applyAlignment="0" applyProtection="0">
      <alignment vertical="center"/>
    </xf>
    <xf numFmtId="38" fontId="66" fillId="0" borderId="0" applyFont="0" applyFill="0" applyBorder="0" applyAlignment="0" applyProtection="0"/>
    <xf numFmtId="37" fontId="37" fillId="0" borderId="0"/>
    <xf numFmtId="37" fontId="37" fillId="0" borderId="0"/>
    <xf numFmtId="38" fontId="40" fillId="0" borderId="0" applyFont="0" applyFill="0" applyBorder="0" applyAlignment="0" applyProtection="0">
      <alignment vertical="center"/>
    </xf>
    <xf numFmtId="38" fontId="67" fillId="0" borderId="0" applyFont="0" applyFill="0" applyBorder="0" applyAlignment="0" applyProtection="0">
      <alignment vertical="center"/>
    </xf>
    <xf numFmtId="0" fontId="40" fillId="0" borderId="0"/>
    <xf numFmtId="38" fontId="67" fillId="0" borderId="0" applyFont="0" applyFill="0" applyBorder="0" applyAlignment="0" applyProtection="0">
      <alignment vertical="center"/>
    </xf>
    <xf numFmtId="38" fontId="1" fillId="0" borderId="0" applyFont="0" applyFill="0" applyBorder="0" applyAlignment="0" applyProtection="0">
      <alignment vertical="center"/>
    </xf>
    <xf numFmtId="0" fontId="1" fillId="27" borderId="24" applyNumberFormat="0" applyFont="0" applyAlignment="0" applyProtection="0">
      <alignment vertical="center"/>
    </xf>
    <xf numFmtId="0" fontId="121" fillId="0" borderId="0"/>
    <xf numFmtId="4" fontId="57" fillId="69" borderId="28" applyNumberFormat="0" applyProtection="0">
      <alignment horizontal="right" vertical="center"/>
    </xf>
    <xf numFmtId="0" fontId="67" fillId="27" borderId="34" applyNumberFormat="0" applyFont="0" applyAlignment="0" applyProtection="0">
      <alignment vertical="center"/>
    </xf>
    <xf numFmtId="0" fontId="4" fillId="67" borderId="29" applyNumberFormat="0" applyProtection="0">
      <alignment horizontal="left" vertical="center" indent="1"/>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4" fillId="66" borderId="29" applyNumberFormat="0" applyProtection="0">
      <alignment horizontal="left" vertical="center" indent="1"/>
    </xf>
    <xf numFmtId="4" fontId="52" fillId="65" borderId="28" applyNumberFormat="0" applyProtection="0">
      <alignment horizontal="right" vertical="center"/>
    </xf>
    <xf numFmtId="177" fontId="6" fillId="0" borderId="0" applyFont="0" applyFill="0" applyBorder="0" applyAlignment="0" applyProtection="0">
      <alignment vertical="center"/>
    </xf>
    <xf numFmtId="4" fontId="50" fillId="65" borderId="32" applyNumberFormat="0" applyProtection="0">
      <alignment horizontal="left" vertical="center" indent="1"/>
    </xf>
    <xf numFmtId="0" fontId="67" fillId="27" borderId="34" applyNumberFormat="0" applyFont="0" applyAlignment="0" applyProtection="0">
      <alignment vertical="center"/>
    </xf>
    <xf numFmtId="4" fontId="52" fillId="61" borderId="28" applyNumberFormat="0" applyProtection="0">
      <alignment horizontal="right" vertical="center"/>
    </xf>
    <xf numFmtId="4" fontId="52" fillId="63" borderId="28" applyNumberFormat="0" applyProtection="0">
      <alignment horizontal="right" vertical="center"/>
    </xf>
    <xf numFmtId="4" fontId="52" fillId="62" borderId="28" applyNumberFormat="0" applyProtection="0">
      <alignment horizontal="right" vertical="center"/>
    </xf>
    <xf numFmtId="0" fontId="4" fillId="68" borderId="29" applyNumberFormat="0" applyProtection="0">
      <alignment horizontal="left" vertical="center" indent="1"/>
    </xf>
    <xf numFmtId="4" fontId="50" fillId="65" borderId="28" applyNumberFormat="0" applyProtection="0">
      <alignment horizontal="left" vertical="center" indent="1"/>
    </xf>
    <xf numFmtId="4" fontId="57" fillId="69" borderId="28" applyNumberFormat="0" applyProtection="0">
      <alignment horizontal="right" vertical="center"/>
    </xf>
    <xf numFmtId="4" fontId="52" fillId="69" borderId="28" applyNumberFormat="0" applyProtection="0">
      <alignment horizontal="right" vertical="center"/>
    </xf>
    <xf numFmtId="4" fontId="42" fillId="70" borderId="29" applyNumberFormat="0" applyProtection="0">
      <alignment horizontal="left" vertical="center" indent="1"/>
    </xf>
    <xf numFmtId="4" fontId="61" fillId="71" borderId="32" applyNumberFormat="0" applyProtection="0">
      <alignment horizontal="left" vertical="center" indent="1"/>
    </xf>
    <xf numFmtId="4" fontId="52" fillId="57" borderId="28" applyNumberFormat="0" applyProtection="0">
      <alignment horizontal="right" vertical="center"/>
    </xf>
    <xf numFmtId="4" fontId="57" fillId="69" borderId="28" applyNumberFormat="0" applyProtection="0">
      <alignment vertical="center"/>
    </xf>
    <xf numFmtId="4" fontId="52" fillId="69" borderId="28" applyNumberFormat="0" applyProtection="0">
      <alignment vertical="center"/>
    </xf>
    <xf numFmtId="0" fontId="4" fillId="68" borderId="29" applyNumberFormat="0" applyProtection="0">
      <alignment horizontal="left" vertical="center" indent="1"/>
    </xf>
    <xf numFmtId="0" fontId="4" fillId="68"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67" borderId="29" applyNumberFormat="0" applyProtection="0">
      <alignment horizontal="left" vertical="center" indent="1"/>
    </xf>
    <xf numFmtId="0" fontId="4" fillId="67" borderId="29" applyNumberFormat="0" applyProtection="0">
      <alignment horizontal="left" vertical="center" indent="1"/>
    </xf>
    <xf numFmtId="0" fontId="4" fillId="66" borderId="29" applyNumberFormat="0" applyProtection="0">
      <alignment horizontal="left" vertical="center" indent="1"/>
    </xf>
    <xf numFmtId="4" fontId="42" fillId="53" borderId="29" applyNumberFormat="0" applyProtection="0">
      <alignment horizontal="left" vertical="center" indent="1"/>
    </xf>
    <xf numFmtId="4" fontId="50" fillId="53" borderId="28" applyNumberFormat="0" applyProtection="0">
      <alignment vertical="center"/>
    </xf>
    <xf numFmtId="4" fontId="50" fillId="65" borderId="32" applyNumberFormat="0" applyProtection="0">
      <alignment horizontal="left" vertical="center" indent="1"/>
    </xf>
    <xf numFmtId="4" fontId="61" fillId="71" borderId="32" applyNumberFormat="0" applyProtection="0">
      <alignment horizontal="left" vertical="center" indent="1"/>
    </xf>
    <xf numFmtId="4" fontId="52" fillId="65" borderId="28" applyNumberFormat="0" applyProtection="0">
      <alignment horizontal="right" vertical="center"/>
    </xf>
    <xf numFmtId="4" fontId="52" fillId="61" borderId="28" applyNumberFormat="0" applyProtection="0">
      <alignment horizontal="right" vertical="center"/>
    </xf>
    <xf numFmtId="4" fontId="52" fillId="63" borderId="28" applyNumberFormat="0" applyProtection="0">
      <alignment horizontal="right" vertical="center"/>
    </xf>
    <xf numFmtId="0" fontId="4" fillId="66" borderId="29" applyNumberFormat="0" applyProtection="0">
      <alignment horizontal="left" vertical="center" indent="1"/>
    </xf>
    <xf numFmtId="4" fontId="52" fillId="62" borderId="28" applyNumberFormat="0" applyProtection="0">
      <alignment horizontal="right" vertical="center"/>
    </xf>
    <xf numFmtId="0" fontId="4" fillId="68" borderId="29" applyNumberFormat="0" applyProtection="0">
      <alignment horizontal="left" vertical="center" indent="1"/>
    </xf>
    <xf numFmtId="4" fontId="50" fillId="65" borderId="28" applyNumberFormat="0" applyProtection="0">
      <alignment horizontal="left" vertical="center" indent="1"/>
    </xf>
    <xf numFmtId="4" fontId="57" fillId="69" borderId="28" applyNumberFormat="0" applyProtection="0">
      <alignment horizontal="right" vertical="center"/>
    </xf>
    <xf numFmtId="4" fontId="42" fillId="70" borderId="29" applyNumberFormat="0" applyProtection="0">
      <alignment horizontal="left" vertical="center" indent="1"/>
    </xf>
    <xf numFmtId="0" fontId="67" fillId="27" borderId="34" applyNumberFormat="0" applyFont="0" applyAlignment="0" applyProtection="0">
      <alignment vertical="center"/>
    </xf>
    <xf numFmtId="4" fontId="52" fillId="57" borderId="28" applyNumberFormat="0" applyProtection="0">
      <alignment horizontal="right" vertical="center"/>
    </xf>
    <xf numFmtId="4" fontId="57" fillId="69" borderId="28" applyNumberFormat="0" applyProtection="0">
      <alignment vertical="center"/>
    </xf>
    <xf numFmtId="0" fontId="4" fillId="68"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67" borderId="29" applyNumberFormat="0" applyProtection="0">
      <alignment horizontal="left" vertical="center" indent="1"/>
    </xf>
    <xf numFmtId="0" fontId="4" fillId="67" borderId="29" applyNumberFormat="0" applyProtection="0">
      <alignment horizontal="left" vertical="center" indent="1"/>
    </xf>
    <xf numFmtId="4" fontId="50" fillId="65" borderId="32" applyNumberFormat="0" applyProtection="0">
      <alignment horizontal="left" vertical="center" indent="1"/>
    </xf>
    <xf numFmtId="4" fontId="50" fillId="65" borderId="28" applyNumberFormat="0" applyProtection="0">
      <alignment horizontal="left" vertical="center" indent="1"/>
    </xf>
    <xf numFmtId="0" fontId="4" fillId="2" borderId="29" applyNumberFormat="0" applyProtection="0">
      <alignment horizontal="left" vertical="center" indent="1"/>
    </xf>
    <xf numFmtId="0" fontId="4" fillId="67" borderId="29" applyNumberFormat="0" applyProtection="0">
      <alignment horizontal="left" vertical="center" indent="1"/>
    </xf>
    <xf numFmtId="0" fontId="4" fillId="67" borderId="29" applyNumberFormat="0" applyProtection="0">
      <alignment horizontal="left" vertical="center" indent="1"/>
    </xf>
    <xf numFmtId="4" fontId="52" fillId="59" borderId="28" applyNumberFormat="0" applyProtection="0">
      <alignment horizontal="right" vertical="center"/>
    </xf>
    <xf numFmtId="0" fontId="4" fillId="2" borderId="29" applyNumberFormat="0" applyProtection="0">
      <alignment horizontal="left" vertical="center" indent="1"/>
    </xf>
    <xf numFmtId="4" fontId="61" fillId="71" borderId="32" applyNumberFormat="0" applyProtection="0">
      <alignment horizontal="left" vertical="center" indent="1"/>
    </xf>
    <xf numFmtId="4" fontId="51" fillId="53" borderId="28" applyNumberFormat="0" applyProtection="0">
      <alignment vertical="center"/>
    </xf>
    <xf numFmtId="4" fontId="61" fillId="71" borderId="32" applyNumberFormat="0" applyProtection="0">
      <alignment horizontal="left" vertical="center" indent="1"/>
    </xf>
    <xf numFmtId="0" fontId="4" fillId="66" borderId="29" applyNumberFormat="0" applyProtection="0">
      <alignment horizontal="left" vertical="center" indent="1"/>
    </xf>
    <xf numFmtId="38" fontId="6" fillId="0" borderId="0" applyFont="0" applyFill="0" applyBorder="0" applyAlignment="0" applyProtection="0"/>
    <xf numFmtId="4" fontId="62" fillId="69" borderId="28" applyNumberFormat="0" applyProtection="0">
      <alignment horizontal="right" vertical="center"/>
    </xf>
    <xf numFmtId="38" fontId="6" fillId="0" borderId="0" applyFont="0" applyFill="0" applyBorder="0" applyAlignment="0" applyProtection="0"/>
    <xf numFmtId="0" fontId="4" fillId="2" borderId="29" applyNumberFormat="0" applyProtection="0">
      <alignment horizontal="left" vertical="center" indent="1"/>
    </xf>
    <xf numFmtId="4" fontId="52" fillId="57" borderId="28" applyNumberFormat="0" applyProtection="0">
      <alignment horizontal="right" vertical="center"/>
    </xf>
    <xf numFmtId="0" fontId="4" fillId="2" borderId="29" applyNumberFormat="0" applyProtection="0">
      <alignment horizontal="left" vertical="center" indent="1"/>
    </xf>
    <xf numFmtId="4" fontId="50" fillId="65" borderId="32" applyNumberFormat="0" applyProtection="0">
      <alignment horizontal="left" vertical="center" indent="1"/>
    </xf>
    <xf numFmtId="4" fontId="50" fillId="65" borderId="32" applyNumberFormat="0" applyProtection="0">
      <alignment horizontal="left" vertical="center" indent="1"/>
    </xf>
    <xf numFmtId="4" fontId="52" fillId="65" borderId="28" applyNumberFormat="0" applyProtection="0">
      <alignment horizontal="right" vertical="center"/>
    </xf>
    <xf numFmtId="4" fontId="50" fillId="65" borderId="28" applyNumberFormat="0" applyProtection="0">
      <alignment horizontal="left" vertical="center" indent="1"/>
    </xf>
    <xf numFmtId="0" fontId="4" fillId="68" borderId="29" applyNumberFormat="0" applyProtection="0">
      <alignment horizontal="left" vertical="center" indent="1"/>
    </xf>
    <xf numFmtId="4" fontId="61" fillId="71" borderId="32" applyNumberFormat="0" applyProtection="0">
      <alignment horizontal="left" vertical="center" indent="1"/>
    </xf>
    <xf numFmtId="4" fontId="52" fillId="61" borderId="28" applyNumberFormat="0" applyProtection="0">
      <alignment horizontal="right" vertical="center"/>
    </xf>
    <xf numFmtId="4" fontId="61" fillId="71" borderId="32" applyNumberFormat="0" applyProtection="0">
      <alignment horizontal="left" vertical="center" indent="1"/>
    </xf>
    <xf numFmtId="4" fontId="50" fillId="53" borderId="28" applyNumberFormat="0" applyProtection="0">
      <alignment vertical="center"/>
    </xf>
    <xf numFmtId="38" fontId="6" fillId="0" borderId="0" applyFont="0" applyFill="0" applyBorder="0" applyAlignment="0" applyProtection="0"/>
    <xf numFmtId="179" fontId="71" fillId="0" borderId="0" applyFont="0" applyFill="0" applyBorder="0" applyAlignment="0" applyProtection="0"/>
    <xf numFmtId="179" fontId="72" fillId="0" borderId="0" applyFont="0" applyFill="0" applyBorder="0" applyAlignment="0" applyProtection="0"/>
    <xf numFmtId="179" fontId="40" fillId="0" borderId="0" applyFont="0" applyFill="0" applyBorder="0" applyAlignment="0" applyProtection="0">
      <alignment vertical="center"/>
    </xf>
    <xf numFmtId="4" fontId="52" fillId="69" borderId="28" applyNumberFormat="0" applyProtection="0">
      <alignment vertical="center"/>
    </xf>
    <xf numFmtId="4" fontId="50" fillId="65" borderId="32" applyNumberFormat="0" applyProtection="0">
      <alignment horizontal="left" vertical="center" indent="1"/>
    </xf>
    <xf numFmtId="0" fontId="4" fillId="67" borderId="29" applyNumberFormat="0" applyProtection="0">
      <alignment horizontal="left" vertical="center" indent="1"/>
    </xf>
    <xf numFmtId="0" fontId="4" fillId="67" borderId="29" applyNumberFormat="0" applyProtection="0">
      <alignment horizontal="left" vertical="center" indent="1"/>
    </xf>
    <xf numFmtId="4" fontId="52" fillId="53" borderId="28" applyNumberFormat="0" applyProtection="0">
      <alignment horizontal="left" vertical="center" indent="1"/>
    </xf>
    <xf numFmtId="0" fontId="4" fillId="66" borderId="29" applyNumberFormat="0" applyProtection="0">
      <alignment horizontal="left" vertical="center" indent="1"/>
    </xf>
    <xf numFmtId="4" fontId="52" fillId="69" borderId="28" applyNumberFormat="0" applyProtection="0">
      <alignment vertical="center"/>
    </xf>
    <xf numFmtId="4" fontId="50" fillId="53" borderId="28" applyNumberFormat="0" applyProtection="0">
      <alignment vertical="center"/>
    </xf>
    <xf numFmtId="0" fontId="4" fillId="68" borderId="29" applyNumberFormat="0" applyProtection="0">
      <alignment horizontal="left" vertical="center" indent="1"/>
    </xf>
    <xf numFmtId="4" fontId="50" fillId="65" borderId="28" applyNumberFormat="0" applyProtection="0">
      <alignment horizontal="left" vertical="center" indent="1"/>
    </xf>
    <xf numFmtId="4" fontId="52" fillId="60" borderId="28" applyNumberFormat="0" applyProtection="0">
      <alignment horizontal="right" vertical="center"/>
    </xf>
    <xf numFmtId="4" fontId="57" fillId="69" borderId="28" applyNumberFormat="0" applyProtection="0">
      <alignment horizontal="right" vertical="center"/>
    </xf>
    <xf numFmtId="4" fontId="52" fillId="56" borderId="28" applyNumberFormat="0" applyProtection="0">
      <alignment horizontal="right" vertical="center"/>
    </xf>
    <xf numFmtId="0" fontId="4" fillId="2" borderId="29" applyNumberFormat="0" applyProtection="0">
      <alignment horizontal="left" vertical="center" indent="1"/>
    </xf>
    <xf numFmtId="0" fontId="4" fillId="67" borderId="29" applyNumberFormat="0" applyProtection="0">
      <alignment horizontal="left" vertical="center" indent="1"/>
    </xf>
    <xf numFmtId="0" fontId="4" fillId="66" borderId="29" applyNumberFormat="0" applyProtection="0">
      <alignment horizontal="left" vertical="center" indent="1"/>
    </xf>
    <xf numFmtId="4" fontId="52" fillId="69" borderId="28" applyNumberFormat="0" applyProtection="0">
      <alignment horizontal="right" vertical="center"/>
    </xf>
    <xf numFmtId="0" fontId="4" fillId="2" borderId="29" applyNumberFormat="0" applyProtection="0">
      <alignment horizontal="left" vertical="center" indent="1"/>
    </xf>
    <xf numFmtId="4" fontId="52" fillId="60" borderId="28" applyNumberFormat="0" applyProtection="0">
      <alignment horizontal="right" vertical="center"/>
    </xf>
    <xf numFmtId="4" fontId="62" fillId="69" borderId="28" applyNumberFormat="0" applyProtection="0">
      <alignment horizontal="right" vertical="center"/>
    </xf>
    <xf numFmtId="4" fontId="50" fillId="65" borderId="32" applyNumberFormat="0" applyProtection="0">
      <alignment horizontal="left" vertical="center" indent="1"/>
    </xf>
    <xf numFmtId="4" fontId="50" fillId="53" borderId="28" applyNumberFormat="0" applyProtection="0">
      <alignment vertical="center"/>
    </xf>
    <xf numFmtId="4" fontId="52" fillId="55" borderId="28" applyNumberFormat="0" applyProtection="0">
      <alignment horizontal="right" vertical="center"/>
    </xf>
    <xf numFmtId="4" fontId="50" fillId="53" borderId="28" applyNumberFormat="0" applyProtection="0">
      <alignment vertical="center"/>
    </xf>
    <xf numFmtId="4" fontId="52" fillId="55" borderId="28" applyNumberFormat="0" applyProtection="0">
      <alignment horizontal="right" vertical="center"/>
    </xf>
    <xf numFmtId="4" fontId="52" fillId="58" borderId="28" applyNumberFormat="0" applyProtection="0">
      <alignment horizontal="right" vertical="center"/>
    </xf>
    <xf numFmtId="0" fontId="67" fillId="27" borderId="34" applyNumberFormat="0" applyFont="0" applyAlignment="0" applyProtection="0">
      <alignment vertical="center"/>
    </xf>
    <xf numFmtId="4" fontId="52" fillId="57" borderId="28" applyNumberFormat="0" applyProtection="0">
      <alignment horizontal="right" vertical="center"/>
    </xf>
    <xf numFmtId="0" fontId="4" fillId="68" borderId="29" applyNumberFormat="0" applyProtection="0">
      <alignment horizontal="left" vertical="center" indent="1"/>
    </xf>
    <xf numFmtId="4" fontId="52" fillId="55" borderId="28" applyNumberFormat="0" applyProtection="0">
      <alignment horizontal="right" vertical="center"/>
    </xf>
    <xf numFmtId="4" fontId="42" fillId="53" borderId="29" applyNumberFormat="0" applyProtection="0">
      <alignment horizontal="left" vertical="center" indent="1"/>
    </xf>
    <xf numFmtId="0" fontId="4" fillId="67" borderId="29" applyNumberFormat="0" applyProtection="0">
      <alignment horizontal="left" vertical="center" indent="1"/>
    </xf>
    <xf numFmtId="4" fontId="51" fillId="53" borderId="28" applyNumberFormat="0" applyProtection="0">
      <alignment vertical="center"/>
    </xf>
    <xf numFmtId="0" fontId="4" fillId="68" borderId="29" applyNumberFormat="0" applyProtection="0">
      <alignment horizontal="left" vertical="center" indent="1"/>
    </xf>
    <xf numFmtId="4" fontId="52" fillId="53" borderId="28" applyNumberFormat="0" applyProtection="0">
      <alignment horizontal="left" vertical="center" indent="1"/>
    </xf>
    <xf numFmtId="4" fontId="52" fillId="59" borderId="28" applyNumberFormat="0" applyProtection="0">
      <alignment horizontal="right" vertical="center"/>
    </xf>
    <xf numFmtId="4" fontId="52" fillId="56" borderId="28" applyNumberFormat="0" applyProtection="0">
      <alignment horizontal="right" vertical="center"/>
    </xf>
    <xf numFmtId="0" fontId="4" fillId="67" borderId="29" applyNumberFormat="0" applyProtection="0">
      <alignment horizontal="left" vertical="center" indent="1"/>
    </xf>
    <xf numFmtId="4" fontId="52" fillId="57" borderId="28" applyNumberFormat="0" applyProtection="0">
      <alignment horizontal="right" vertical="center"/>
    </xf>
    <xf numFmtId="4" fontId="42" fillId="53" borderId="29" applyNumberFormat="0" applyProtection="0">
      <alignment horizontal="left" vertical="center" indent="1"/>
    </xf>
    <xf numFmtId="4" fontId="52" fillId="57" borderId="28" applyNumberFormat="0" applyProtection="0">
      <alignment horizontal="right" vertical="center"/>
    </xf>
    <xf numFmtId="4" fontId="52" fillId="61" borderId="28" applyNumberFormat="0" applyProtection="0">
      <alignment horizontal="right" vertical="center"/>
    </xf>
    <xf numFmtId="4" fontId="52" fillId="63" borderId="28" applyNumberFormat="0" applyProtection="0">
      <alignment horizontal="right" vertical="center"/>
    </xf>
    <xf numFmtId="4" fontId="52" fillId="69" borderId="28" applyNumberFormat="0" applyProtection="0">
      <alignment horizontal="right" vertical="center"/>
    </xf>
    <xf numFmtId="0" fontId="4" fillId="68" borderId="29" applyNumberFormat="0" applyProtection="0">
      <alignment horizontal="left" vertical="center" indent="1"/>
    </xf>
    <xf numFmtId="4" fontId="52" fillId="60" borderId="28" applyNumberFormat="0" applyProtection="0">
      <alignment horizontal="right" vertical="center"/>
    </xf>
    <xf numFmtId="0" fontId="67" fillId="27" borderId="34" applyNumberFormat="0" applyFont="0" applyAlignment="0" applyProtection="0">
      <alignment vertical="center"/>
    </xf>
    <xf numFmtId="4" fontId="52" fillId="61" borderId="28" applyNumberFormat="0" applyProtection="0">
      <alignment horizontal="right" vertical="center"/>
    </xf>
    <xf numFmtId="0" fontId="4" fillId="68" borderId="29" applyNumberFormat="0" applyProtection="0">
      <alignment horizontal="left" vertical="center" indent="1"/>
    </xf>
    <xf numFmtId="4" fontId="52" fillId="58" borderId="28" applyNumberFormat="0" applyProtection="0">
      <alignment horizontal="right" vertical="center"/>
    </xf>
    <xf numFmtId="4" fontId="52" fillId="57" borderId="28" applyNumberFormat="0" applyProtection="0">
      <alignment horizontal="right" vertical="center"/>
    </xf>
    <xf numFmtId="4" fontId="51" fillId="53" borderId="28" applyNumberFormat="0" applyProtection="0">
      <alignment vertical="center"/>
    </xf>
    <xf numFmtId="0" fontId="67" fillId="27" borderId="34" applyNumberFormat="0" applyFont="0" applyAlignment="0" applyProtection="0">
      <alignment vertical="center"/>
    </xf>
    <xf numFmtId="0" fontId="4" fillId="67" borderId="29" applyNumberFormat="0" applyProtection="0">
      <alignment horizontal="left" vertical="center" indent="1"/>
    </xf>
    <xf numFmtId="4" fontId="57" fillId="69" borderId="28" applyNumberFormat="0" applyProtection="0">
      <alignment vertical="center"/>
    </xf>
    <xf numFmtId="4" fontId="52" fillId="69" borderId="28" applyNumberFormat="0" applyProtection="0">
      <alignment vertical="center"/>
    </xf>
    <xf numFmtId="4" fontId="52" fillId="62" borderId="28" applyNumberFormat="0" applyProtection="0">
      <alignment horizontal="right" vertical="center"/>
    </xf>
    <xf numFmtId="4" fontId="52" fillId="61" borderId="28" applyNumberFormat="0" applyProtection="0">
      <alignment horizontal="right" vertical="center"/>
    </xf>
    <xf numFmtId="0" fontId="4" fillId="66" borderId="29" applyNumberFormat="0" applyProtection="0">
      <alignment horizontal="left" vertical="center" indent="1"/>
    </xf>
    <xf numFmtId="4" fontId="52" fillId="69" borderId="28" applyNumberFormat="0" applyProtection="0">
      <alignment horizontal="right" vertical="center"/>
    </xf>
    <xf numFmtId="0" fontId="4" fillId="67" borderId="29" applyNumberFormat="0" applyProtection="0">
      <alignment horizontal="left" vertical="center" indent="1"/>
    </xf>
    <xf numFmtId="0" fontId="4" fillId="66" borderId="29" applyNumberFormat="0" applyProtection="0">
      <alignment horizontal="left" vertical="center" indent="1"/>
    </xf>
    <xf numFmtId="38" fontId="6" fillId="0" borderId="0" applyFont="0" applyFill="0" applyBorder="0" applyAlignment="0" applyProtection="0"/>
    <xf numFmtId="4" fontId="57" fillId="69" borderId="28" applyNumberFormat="0" applyProtection="0">
      <alignment vertical="center"/>
    </xf>
    <xf numFmtId="4" fontId="52" fillId="53" borderId="28" applyNumberFormat="0" applyProtection="0">
      <alignment horizontal="left" vertical="center" indent="1"/>
    </xf>
    <xf numFmtId="4" fontId="62" fillId="69" borderId="28" applyNumberFormat="0" applyProtection="0">
      <alignment horizontal="right" vertical="center"/>
    </xf>
    <xf numFmtId="4" fontId="52" fillId="53" borderId="28" applyNumberFormat="0" applyProtection="0">
      <alignment horizontal="left" vertical="center" indent="1"/>
    </xf>
    <xf numFmtId="4" fontId="52" fillId="55" borderId="28" applyNumberFormat="0" applyProtection="0">
      <alignment horizontal="right" vertical="center"/>
    </xf>
    <xf numFmtId="4" fontId="50" fillId="53" borderId="28" applyNumberFormat="0" applyProtection="0">
      <alignment vertical="center"/>
    </xf>
    <xf numFmtId="0" fontId="4" fillId="2" borderId="29" applyNumberFormat="0" applyProtection="0">
      <alignment horizontal="left" vertical="center" indent="1"/>
    </xf>
    <xf numFmtId="4" fontId="50" fillId="65" borderId="32" applyNumberFormat="0" applyProtection="0">
      <alignment horizontal="left" vertical="center" indent="1"/>
    </xf>
    <xf numFmtId="0" fontId="4" fillId="67" borderId="29" applyNumberFormat="0" applyProtection="0">
      <alignment horizontal="left" vertical="center" indent="1"/>
    </xf>
    <xf numFmtId="4" fontId="52" fillId="58" borderId="28" applyNumberFormat="0" applyProtection="0">
      <alignment horizontal="right" vertical="center"/>
    </xf>
    <xf numFmtId="4" fontId="42" fillId="53" borderId="29" applyNumberFormat="0" applyProtection="0">
      <alignment horizontal="left" vertical="center" indent="1"/>
    </xf>
    <xf numFmtId="4" fontId="52" fillId="56" borderId="28" applyNumberFormat="0" applyProtection="0">
      <alignment horizontal="right" vertical="center"/>
    </xf>
    <xf numFmtId="0" fontId="4" fillId="67" borderId="29" applyNumberFormat="0" applyProtection="0">
      <alignment horizontal="left" vertical="center" indent="1"/>
    </xf>
    <xf numFmtId="38" fontId="6" fillId="0" borderId="0" applyFont="0" applyFill="0" applyBorder="0" applyAlignment="0" applyProtection="0"/>
    <xf numFmtId="4" fontId="57" fillId="69" borderId="28" applyNumberFormat="0" applyProtection="0">
      <alignment horizontal="right" vertical="center"/>
    </xf>
    <xf numFmtId="4" fontId="52" fillId="69" borderId="28" applyNumberFormat="0" applyProtection="0">
      <alignment horizontal="right" vertical="center"/>
    </xf>
    <xf numFmtId="4" fontId="52" fillId="60" borderId="28" applyNumberFormat="0" applyProtection="0">
      <alignment horizontal="right" vertical="center"/>
    </xf>
    <xf numFmtId="38" fontId="6" fillId="0" borderId="0" applyFont="0" applyFill="0" applyBorder="0" applyAlignment="0" applyProtection="0"/>
    <xf numFmtId="38" fontId="6" fillId="0" borderId="0" applyFont="0" applyFill="0" applyBorder="0" applyAlignment="0" applyProtection="0"/>
    <xf numFmtId="4" fontId="61" fillId="71" borderId="32" applyNumberFormat="0" applyProtection="0">
      <alignment horizontal="left" vertical="center" indent="1"/>
    </xf>
    <xf numFmtId="4" fontId="42" fillId="53" borderId="29" applyNumberFormat="0" applyProtection="0">
      <alignment horizontal="left" vertical="center" indent="1"/>
    </xf>
    <xf numFmtId="4" fontId="42" fillId="53" borderId="29" applyNumberFormat="0" applyProtection="0">
      <alignment horizontal="left" vertical="center" indent="1"/>
    </xf>
    <xf numFmtId="4" fontId="52" fillId="56" borderId="28" applyNumberFormat="0" applyProtection="0">
      <alignment horizontal="right" vertical="center"/>
    </xf>
    <xf numFmtId="0" fontId="4" fillId="67" borderId="29" applyNumberFormat="0" applyProtection="0">
      <alignment horizontal="left" vertical="center" indent="1"/>
    </xf>
    <xf numFmtId="4" fontId="62" fillId="69" borderId="28" applyNumberFormat="0" applyProtection="0">
      <alignment horizontal="right" vertical="center"/>
    </xf>
    <xf numFmtId="4" fontId="52" fillId="65" borderId="28" applyNumberFormat="0" applyProtection="0">
      <alignment horizontal="right" vertical="center"/>
    </xf>
    <xf numFmtId="4" fontId="61" fillId="71" borderId="32" applyNumberFormat="0" applyProtection="0">
      <alignment horizontal="left" vertical="center" indent="1"/>
    </xf>
    <xf numFmtId="4" fontId="52" fillId="57" borderId="28" applyNumberFormat="0" applyProtection="0">
      <alignment horizontal="right" vertical="center"/>
    </xf>
    <xf numFmtId="4" fontId="52" fillId="59" borderId="28" applyNumberFormat="0" applyProtection="0">
      <alignment horizontal="right" vertical="center"/>
    </xf>
    <xf numFmtId="4" fontId="61" fillId="71" borderId="32" applyNumberFormat="0" applyProtection="0">
      <alignment horizontal="left" vertical="center" indent="1"/>
    </xf>
    <xf numFmtId="4" fontId="42" fillId="70" borderId="29" applyNumberFormat="0" applyProtection="0">
      <alignment horizontal="left" vertical="center" indent="1"/>
    </xf>
    <xf numFmtId="4" fontId="52" fillId="59" borderId="28" applyNumberFormat="0" applyProtection="0">
      <alignment horizontal="right" vertical="center"/>
    </xf>
    <xf numFmtId="4" fontId="42" fillId="70" borderId="29" applyNumberFormat="0" applyProtection="0">
      <alignment horizontal="left" vertical="center" indent="1"/>
    </xf>
    <xf numFmtId="0" fontId="4" fillId="2" borderId="29" applyNumberFormat="0" applyProtection="0">
      <alignment horizontal="left" vertical="center" indent="1"/>
    </xf>
    <xf numFmtId="4" fontId="50" fillId="53" borderId="28" applyNumberFormat="0" applyProtection="0">
      <alignment vertical="center"/>
    </xf>
    <xf numFmtId="0" fontId="4" fillId="66" borderId="29" applyNumberFormat="0" applyProtection="0">
      <alignment horizontal="left" vertical="center" indent="1"/>
    </xf>
    <xf numFmtId="4" fontId="57" fillId="69" borderId="28" applyNumberFormat="0" applyProtection="0">
      <alignment vertical="center"/>
    </xf>
    <xf numFmtId="4" fontId="52" fillId="53" borderId="28" applyNumberFormat="0" applyProtection="0">
      <alignment horizontal="left" vertical="center" indent="1"/>
    </xf>
    <xf numFmtId="4" fontId="52" fillId="58" borderId="28" applyNumberFormat="0" applyProtection="0">
      <alignment horizontal="right" vertical="center"/>
    </xf>
    <xf numFmtId="0" fontId="1" fillId="0" borderId="0">
      <alignment vertical="center"/>
    </xf>
    <xf numFmtId="0" fontId="4" fillId="67" borderId="29" applyNumberFormat="0" applyProtection="0">
      <alignment horizontal="left" vertical="center" indent="1"/>
    </xf>
    <xf numFmtId="4" fontId="52" fillId="55" borderId="28" applyNumberFormat="0" applyProtection="0">
      <alignment horizontal="right" vertical="center"/>
    </xf>
    <xf numFmtId="4" fontId="52" fillId="62" borderId="28" applyNumberFormat="0" applyProtection="0">
      <alignment horizontal="right" vertical="center"/>
    </xf>
    <xf numFmtId="4" fontId="62" fillId="69" borderId="28" applyNumberFormat="0" applyProtection="0">
      <alignment horizontal="right" vertical="center"/>
    </xf>
    <xf numFmtId="4" fontId="52" fillId="59" borderId="28" applyNumberFormat="0" applyProtection="0">
      <alignment horizontal="right" vertical="center"/>
    </xf>
    <xf numFmtId="4" fontId="52" fillId="58" borderId="28" applyNumberFormat="0" applyProtection="0">
      <alignment horizontal="right" vertical="center"/>
    </xf>
    <xf numFmtId="4" fontId="52" fillId="60" borderId="28" applyNumberFormat="0" applyProtection="0">
      <alignment horizontal="right" vertical="center"/>
    </xf>
    <xf numFmtId="4" fontId="50" fillId="53" borderId="28" applyNumberFormat="0" applyProtection="0">
      <alignment vertical="center"/>
    </xf>
    <xf numFmtId="4" fontId="51" fillId="53" borderId="28" applyNumberFormat="0" applyProtection="0">
      <alignment vertical="center"/>
    </xf>
    <xf numFmtId="4" fontId="57" fillId="69" borderId="28" applyNumberFormat="0" applyProtection="0">
      <alignment vertical="center"/>
    </xf>
    <xf numFmtId="4" fontId="52" fillId="61" borderId="28" applyNumberFormat="0" applyProtection="0">
      <alignment horizontal="right" vertical="center"/>
    </xf>
    <xf numFmtId="4" fontId="52" fillId="65" borderId="28" applyNumberFormat="0" applyProtection="0">
      <alignment horizontal="right" vertical="center"/>
    </xf>
    <xf numFmtId="4" fontId="52" fillId="63" borderId="28" applyNumberFormat="0" applyProtection="0">
      <alignment horizontal="right" vertical="center"/>
    </xf>
    <xf numFmtId="4" fontId="52" fillId="62" borderId="28" applyNumberFormat="0" applyProtection="0">
      <alignment horizontal="right" vertical="center"/>
    </xf>
    <xf numFmtId="4" fontId="51" fillId="53" borderId="28" applyNumberFormat="0" applyProtection="0">
      <alignment vertical="center"/>
    </xf>
    <xf numFmtId="4" fontId="50" fillId="65" borderId="28" applyNumberFormat="0" applyProtection="0">
      <alignment horizontal="left" vertical="center" indent="1"/>
    </xf>
    <xf numFmtId="4" fontId="57" fillId="69" borderId="28" applyNumberFormat="0" applyProtection="0">
      <alignment horizontal="right" vertical="center"/>
    </xf>
    <xf numFmtId="4" fontId="52" fillId="69" borderId="28" applyNumberFormat="0" applyProtection="0">
      <alignment horizontal="right" vertical="center"/>
    </xf>
    <xf numFmtId="4" fontId="42" fillId="70" borderId="29" applyNumberFormat="0" applyProtection="0">
      <alignment horizontal="left" vertical="center" indent="1"/>
    </xf>
    <xf numFmtId="4" fontId="50" fillId="65" borderId="32" applyNumberFormat="0" applyProtection="0">
      <alignment horizontal="left" vertical="center" indent="1"/>
    </xf>
    <xf numFmtId="0" fontId="67" fillId="27" borderId="34" applyNumberFormat="0" applyFont="0" applyAlignment="0" applyProtection="0">
      <alignment vertical="center"/>
    </xf>
    <xf numFmtId="4" fontId="42" fillId="53" borderId="29" applyNumberFormat="0" applyProtection="0">
      <alignment horizontal="left" vertical="center" indent="1"/>
    </xf>
    <xf numFmtId="4" fontId="52" fillId="56" borderId="28" applyNumberFormat="0" applyProtection="0">
      <alignment horizontal="right" vertical="center"/>
    </xf>
    <xf numFmtId="0" fontId="4" fillId="68" borderId="29" applyNumberFormat="0" applyProtection="0">
      <alignment horizontal="left" vertical="center" indent="1"/>
    </xf>
    <xf numFmtId="0" fontId="4" fillId="68" borderId="29" applyNumberFormat="0" applyProtection="0">
      <alignment horizontal="left" vertical="center" indent="1"/>
    </xf>
    <xf numFmtId="177" fontId="6" fillId="0" borderId="0" applyFont="0" applyFill="0" applyBorder="0" applyAlignment="0" applyProtection="0">
      <alignment vertical="center"/>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67" borderId="29" applyNumberFormat="0" applyProtection="0">
      <alignment horizontal="left" vertical="center" indent="1"/>
    </xf>
    <xf numFmtId="4" fontId="52" fillId="53" borderId="28" applyNumberFormat="0" applyProtection="0">
      <alignment horizontal="left" vertical="center" indent="1"/>
    </xf>
    <xf numFmtId="4" fontId="50" fillId="53" borderId="28" applyNumberFormat="0" applyProtection="0">
      <alignment vertical="center"/>
    </xf>
    <xf numFmtId="4" fontId="51" fillId="53" borderId="28" applyNumberFormat="0" applyProtection="0">
      <alignment vertical="center"/>
    </xf>
    <xf numFmtId="4" fontId="52" fillId="53" borderId="28" applyNumberFormat="0" applyProtection="0">
      <alignment horizontal="left" vertical="center" indent="1"/>
    </xf>
    <xf numFmtId="4" fontId="42" fillId="53" borderId="29" applyNumberFormat="0" applyProtection="0">
      <alignment horizontal="left" vertical="center" indent="1"/>
    </xf>
    <xf numFmtId="4" fontId="50" fillId="53" borderId="28" applyNumberFormat="0" applyProtection="0">
      <alignment vertical="center"/>
    </xf>
    <xf numFmtId="4" fontId="51" fillId="53" borderId="28" applyNumberFormat="0" applyProtection="0">
      <alignment vertical="center"/>
    </xf>
    <xf numFmtId="4" fontId="52" fillId="53" borderId="28" applyNumberFormat="0" applyProtection="0">
      <alignment horizontal="left" vertical="center" indent="1"/>
    </xf>
    <xf numFmtId="4" fontId="42" fillId="53" borderId="29" applyNumberFormat="0" applyProtection="0">
      <alignment horizontal="left" vertical="center" indent="1"/>
    </xf>
    <xf numFmtId="0" fontId="4" fillId="68" borderId="29" applyNumberFormat="0" applyProtection="0">
      <alignment horizontal="left" vertical="center" indent="1"/>
    </xf>
    <xf numFmtId="4" fontId="61" fillId="71" borderId="32" applyNumberFormat="0" applyProtection="0">
      <alignment horizontal="left" vertical="center" indent="1"/>
    </xf>
    <xf numFmtId="4" fontId="52" fillId="55" borderId="28" applyNumberFormat="0" applyProtection="0">
      <alignment horizontal="right" vertical="center"/>
    </xf>
    <xf numFmtId="4" fontId="52" fillId="56" borderId="28" applyNumberFormat="0" applyProtection="0">
      <alignment horizontal="right" vertical="center"/>
    </xf>
    <xf numFmtId="4" fontId="52" fillId="57" borderId="28" applyNumberFormat="0" applyProtection="0">
      <alignment horizontal="right" vertical="center"/>
    </xf>
    <xf numFmtId="4" fontId="52" fillId="55" borderId="28" applyNumberFormat="0" applyProtection="0">
      <alignment horizontal="right" vertical="center"/>
    </xf>
    <xf numFmtId="4" fontId="52" fillId="58" borderId="28" applyNumberFormat="0" applyProtection="0">
      <alignment horizontal="right" vertical="center"/>
    </xf>
    <xf numFmtId="4" fontId="52" fillId="59" borderId="28" applyNumberFormat="0" applyProtection="0">
      <alignment horizontal="right" vertical="center"/>
    </xf>
    <xf numFmtId="4" fontId="52" fillId="60" borderId="28" applyNumberFormat="0" applyProtection="0">
      <alignment horizontal="right" vertical="center"/>
    </xf>
    <xf numFmtId="4" fontId="52" fillId="56" borderId="28" applyNumberFormat="0" applyProtection="0">
      <alignment horizontal="right" vertical="center"/>
    </xf>
    <xf numFmtId="4" fontId="52" fillId="62" borderId="28" applyNumberFormat="0" applyProtection="0">
      <alignment horizontal="right" vertical="center"/>
    </xf>
    <xf numFmtId="4" fontId="52" fillId="63" borderId="28" applyNumberFormat="0" applyProtection="0">
      <alignment horizontal="right" vertical="center"/>
    </xf>
    <xf numFmtId="4" fontId="52" fillId="61" borderId="28" applyNumberFormat="0" applyProtection="0">
      <alignment horizontal="right" vertical="center"/>
    </xf>
    <xf numFmtId="4" fontId="52" fillId="57" borderId="28" applyNumberFormat="0" applyProtection="0">
      <alignment horizontal="right" vertical="center"/>
    </xf>
    <xf numFmtId="4" fontId="52" fillId="59" borderId="28" applyNumberFormat="0" applyProtection="0">
      <alignment horizontal="right" vertical="center"/>
    </xf>
    <xf numFmtId="4" fontId="52" fillId="58" borderId="28" applyNumberFormat="0" applyProtection="0">
      <alignment horizontal="right" vertical="center"/>
    </xf>
    <xf numFmtId="4" fontId="52" fillId="59" borderId="28" applyNumberFormat="0" applyProtection="0">
      <alignment horizontal="right" vertical="center"/>
    </xf>
    <xf numFmtId="4" fontId="52" fillId="65" borderId="28" applyNumberFormat="0" applyProtection="0">
      <alignment horizontal="right" vertical="center"/>
    </xf>
    <xf numFmtId="4" fontId="52" fillId="60" borderId="28" applyNumberFormat="0" applyProtection="0">
      <alignment horizontal="right" vertical="center"/>
    </xf>
    <xf numFmtId="4" fontId="52" fillId="62" borderId="28" applyNumberFormat="0" applyProtection="0">
      <alignment horizontal="right" vertical="center"/>
    </xf>
    <xf numFmtId="0" fontId="4" fillId="66" borderId="29" applyNumberFormat="0" applyProtection="0">
      <alignment horizontal="left" vertical="center" indent="1"/>
    </xf>
    <xf numFmtId="0" fontId="4" fillId="66" borderId="29" applyNumberFormat="0" applyProtection="0">
      <alignment horizontal="left" vertical="center" indent="1"/>
    </xf>
    <xf numFmtId="0" fontId="4" fillId="67" borderId="29" applyNumberFormat="0" applyProtection="0">
      <alignment horizontal="left" vertical="center" indent="1"/>
    </xf>
    <xf numFmtId="0" fontId="4" fillId="67"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68" borderId="29" applyNumberFormat="0" applyProtection="0">
      <alignment horizontal="left" vertical="center" indent="1"/>
    </xf>
    <xf numFmtId="0" fontId="4" fillId="68" borderId="29" applyNumberFormat="0" applyProtection="0">
      <alignment horizontal="left" vertical="center" indent="1"/>
    </xf>
    <xf numFmtId="4" fontId="52" fillId="69" borderId="28" applyNumberFormat="0" applyProtection="0">
      <alignment vertical="center"/>
    </xf>
    <xf numFmtId="4" fontId="57" fillId="69" borderId="28" applyNumberFormat="0" applyProtection="0">
      <alignment vertical="center"/>
    </xf>
    <xf numFmtId="4" fontId="50" fillId="65" borderId="32" applyNumberFormat="0" applyProtection="0">
      <alignment horizontal="left" vertical="center" indent="1"/>
    </xf>
    <xf numFmtId="4" fontId="42" fillId="70" borderId="29" applyNumberFormat="0" applyProtection="0">
      <alignment horizontal="left" vertical="center" indent="1"/>
    </xf>
    <xf numFmtId="4" fontId="52" fillId="69" borderId="28" applyNumberFormat="0" applyProtection="0">
      <alignment horizontal="right" vertical="center"/>
    </xf>
    <xf numFmtId="4" fontId="57" fillId="69" borderId="28" applyNumberFormat="0" applyProtection="0">
      <alignment horizontal="right" vertical="center"/>
    </xf>
    <xf numFmtId="4" fontId="50" fillId="65" borderId="28" applyNumberFormat="0" applyProtection="0">
      <alignment horizontal="left" vertical="center" indent="1"/>
    </xf>
    <xf numFmtId="0" fontId="4" fillId="68" borderId="29" applyNumberFormat="0" applyProtection="0">
      <alignment horizontal="left" vertical="center" indent="1"/>
    </xf>
    <xf numFmtId="4" fontId="52" fillId="63" borderId="28" applyNumberFormat="0" applyProtection="0">
      <alignment horizontal="right" vertical="center"/>
    </xf>
    <xf numFmtId="4" fontId="52" fillId="61" borderId="28" applyNumberFormat="0" applyProtection="0">
      <alignment horizontal="right" vertical="center"/>
    </xf>
    <xf numFmtId="4" fontId="52" fillId="57" borderId="28" applyNumberFormat="0" applyProtection="0">
      <alignment horizontal="right" vertical="center"/>
    </xf>
    <xf numFmtId="4" fontId="61" fillId="71" borderId="32" applyNumberFormat="0" applyProtection="0">
      <alignment horizontal="left" vertical="center" indent="1"/>
    </xf>
    <xf numFmtId="4" fontId="62" fillId="69" borderId="28" applyNumberFormat="0" applyProtection="0">
      <alignment horizontal="right" vertical="center"/>
    </xf>
    <xf numFmtId="4" fontId="62" fillId="69" borderId="28" applyNumberFormat="0" applyProtection="0">
      <alignment horizontal="right" vertical="center"/>
    </xf>
    <xf numFmtId="0" fontId="67" fillId="27" borderId="34" applyNumberFormat="0" applyFont="0" applyAlignment="0" applyProtection="0">
      <alignment vertical="center"/>
    </xf>
    <xf numFmtId="4" fontId="42" fillId="53" borderId="29" applyNumberFormat="0" applyProtection="0">
      <alignment horizontal="left" vertical="center" indent="1"/>
    </xf>
    <xf numFmtId="4" fontId="52" fillId="53" borderId="28" applyNumberFormat="0" applyProtection="0">
      <alignment horizontal="left" vertical="center" indent="1"/>
    </xf>
    <xf numFmtId="4" fontId="51" fillId="53" borderId="28" applyNumberFormat="0" applyProtection="0">
      <alignment vertical="center"/>
    </xf>
    <xf numFmtId="4" fontId="50" fillId="53" borderId="28" applyNumberFormat="0" applyProtection="0">
      <alignment vertical="center"/>
    </xf>
    <xf numFmtId="0" fontId="67" fillId="27" borderId="34" applyNumberFormat="0" applyFont="0" applyAlignment="0" applyProtection="0">
      <alignment vertical="center"/>
    </xf>
    <xf numFmtId="0" fontId="67" fillId="27" borderId="34" applyNumberFormat="0" applyFont="0" applyAlignment="0" applyProtection="0">
      <alignment vertical="center"/>
    </xf>
    <xf numFmtId="4" fontId="52" fillId="59" borderId="28" applyNumberFormat="0" applyProtection="0">
      <alignment horizontal="right" vertical="center"/>
    </xf>
    <xf numFmtId="4" fontId="52" fillId="58" borderId="28" applyNumberFormat="0" applyProtection="0">
      <alignment horizontal="right" vertical="center"/>
    </xf>
    <xf numFmtId="4" fontId="52" fillId="60" borderId="28" applyNumberFormat="0" applyProtection="0">
      <alignment horizontal="right" vertical="center"/>
    </xf>
    <xf numFmtId="179" fontId="71" fillId="0" borderId="0" applyFont="0" applyFill="0" applyBorder="0" applyAlignment="0" applyProtection="0"/>
    <xf numFmtId="179" fontId="72" fillId="0" borderId="0" applyFont="0" applyFill="0" applyBorder="0" applyAlignment="0" applyProtection="0"/>
    <xf numFmtId="179" fontId="40" fillId="0" borderId="0" applyFont="0" applyFill="0" applyBorder="0" applyAlignment="0" applyProtection="0">
      <alignment vertical="center"/>
    </xf>
    <xf numFmtId="4" fontId="62" fillId="69" borderId="28" applyNumberFormat="0" applyProtection="0">
      <alignment horizontal="right" vertical="center"/>
    </xf>
    <xf numFmtId="0" fontId="4" fillId="66" borderId="29" applyNumberFormat="0" applyProtection="0">
      <alignment horizontal="left" vertical="center" indent="1"/>
    </xf>
    <xf numFmtId="4" fontId="52" fillId="60" borderId="28" applyNumberFormat="0" applyProtection="0">
      <alignment horizontal="right" vertical="center"/>
    </xf>
    <xf numFmtId="4" fontId="52" fillId="60" borderId="28" applyNumberFormat="0" applyProtection="0">
      <alignment horizontal="right" vertical="center"/>
    </xf>
    <xf numFmtId="4" fontId="52" fillId="58" borderId="28" applyNumberFormat="0" applyProtection="0">
      <alignment horizontal="right" vertical="center"/>
    </xf>
    <xf numFmtId="4" fontId="52" fillId="59" borderId="28" applyNumberFormat="0" applyProtection="0">
      <alignment horizontal="right" vertical="center"/>
    </xf>
    <xf numFmtId="4" fontId="52" fillId="55" borderId="28" applyNumberFormat="0" applyProtection="0">
      <alignment horizontal="right" vertical="center"/>
    </xf>
    <xf numFmtId="4" fontId="52" fillId="62" borderId="28" applyNumberFormat="0" applyProtection="0">
      <alignment horizontal="right" vertical="center"/>
    </xf>
    <xf numFmtId="4" fontId="52" fillId="56" borderId="28" applyNumberFormat="0" applyProtection="0">
      <alignment horizontal="right" vertical="center"/>
    </xf>
    <xf numFmtId="4" fontId="52" fillId="55" borderId="28" applyNumberFormat="0" applyProtection="0">
      <alignment horizontal="right" vertical="center"/>
    </xf>
    <xf numFmtId="4" fontId="52" fillId="57" borderId="28" applyNumberFormat="0" applyProtection="0">
      <alignment horizontal="right" vertical="center"/>
    </xf>
    <xf numFmtId="4" fontId="52" fillId="56" borderId="28" applyNumberFormat="0" applyProtection="0">
      <alignment horizontal="right" vertical="center"/>
    </xf>
    <xf numFmtId="4" fontId="52" fillId="69" borderId="28" applyNumberFormat="0" applyProtection="0">
      <alignment horizontal="right" vertical="center"/>
    </xf>
    <xf numFmtId="0" fontId="67" fillId="27" borderId="34" applyNumberFormat="0" applyFont="0" applyAlignment="0" applyProtection="0">
      <alignment vertical="center"/>
    </xf>
    <xf numFmtId="0" fontId="41" fillId="0" borderId="0"/>
    <xf numFmtId="0" fontId="67" fillId="27" borderId="34" applyNumberFormat="0" applyFont="0" applyAlignment="0" applyProtection="0">
      <alignment vertical="center"/>
    </xf>
    <xf numFmtId="4" fontId="51" fillId="53" borderId="28" applyNumberFormat="0" applyProtection="0">
      <alignment vertical="center"/>
    </xf>
    <xf numFmtId="4" fontId="52" fillId="60" borderId="28" applyNumberFormat="0" applyProtection="0">
      <alignment horizontal="right" vertical="center"/>
    </xf>
    <xf numFmtId="4" fontId="52" fillId="58" borderId="28" applyNumberFormat="0" applyProtection="0">
      <alignment horizontal="right" vertical="center"/>
    </xf>
    <xf numFmtId="4" fontId="52" fillId="59" borderId="28" applyNumberFormat="0" applyProtection="0">
      <alignment horizontal="right" vertical="center"/>
    </xf>
    <xf numFmtId="4" fontId="50" fillId="53" borderId="28" applyNumberFormat="0" applyProtection="0">
      <alignment vertical="center"/>
    </xf>
    <xf numFmtId="4" fontId="52" fillId="65" borderId="28" applyNumberFormat="0" applyProtection="0">
      <alignment horizontal="right" vertical="center"/>
    </xf>
    <xf numFmtId="4" fontId="51" fillId="53" borderId="28" applyNumberFormat="0" applyProtection="0">
      <alignment vertical="center"/>
    </xf>
    <xf numFmtId="4" fontId="52" fillId="53" borderId="28" applyNumberFormat="0" applyProtection="0">
      <alignment horizontal="left" vertical="center" indent="1"/>
    </xf>
    <xf numFmtId="0" fontId="4" fillId="66" borderId="29" applyNumberFormat="0" applyProtection="0">
      <alignment horizontal="left" vertical="center" indent="1"/>
    </xf>
    <xf numFmtId="4" fontId="62" fillId="69" borderId="28" applyNumberFormat="0" applyProtection="0">
      <alignment horizontal="right" vertical="center"/>
    </xf>
    <xf numFmtId="4" fontId="52" fillId="56" borderId="28" applyNumberFormat="0" applyProtection="0">
      <alignment horizontal="right" vertical="center"/>
    </xf>
    <xf numFmtId="0" fontId="67" fillId="27" borderId="34" applyNumberFormat="0" applyFont="0" applyAlignment="0" applyProtection="0">
      <alignment vertical="center"/>
    </xf>
    <xf numFmtId="0" fontId="4" fillId="66" borderId="29" applyNumberFormat="0" applyProtection="0">
      <alignment horizontal="left" vertical="center" indent="1"/>
    </xf>
    <xf numFmtId="0" fontId="4" fillId="67" borderId="29" applyNumberFormat="0" applyProtection="0">
      <alignment horizontal="left" vertical="center" indent="1"/>
    </xf>
    <xf numFmtId="4" fontId="42" fillId="70" borderId="29" applyNumberFormat="0" applyProtection="0">
      <alignment horizontal="left" vertical="center" indent="1"/>
    </xf>
    <xf numFmtId="4" fontId="52" fillId="69" borderId="28" applyNumberFormat="0" applyProtection="0">
      <alignment horizontal="right" vertical="center"/>
    </xf>
    <xf numFmtId="4" fontId="57" fillId="69" borderId="28" applyNumberFormat="0" applyProtection="0">
      <alignment horizontal="right" vertical="center"/>
    </xf>
    <xf numFmtId="4" fontId="50" fillId="65" borderId="28" applyNumberFormat="0" applyProtection="0">
      <alignment horizontal="left" vertical="center" indent="1"/>
    </xf>
    <xf numFmtId="0" fontId="4" fillId="68" borderId="29" applyNumberFormat="0" applyProtection="0">
      <alignment horizontal="left" vertical="center" indent="1"/>
    </xf>
    <xf numFmtId="4" fontId="52" fillId="56" borderId="28" applyNumberFormat="0" applyProtection="0">
      <alignment horizontal="right" vertical="center"/>
    </xf>
    <xf numFmtId="4" fontId="52" fillId="55" borderId="28" applyNumberFormat="0" applyProtection="0">
      <alignment horizontal="right" vertical="center"/>
    </xf>
    <xf numFmtId="4" fontId="52" fillId="57" borderId="28" applyNumberFormat="0" applyProtection="0">
      <alignment horizontal="right" vertical="center"/>
    </xf>
    <xf numFmtId="4" fontId="61" fillId="71" borderId="32" applyNumberFormat="0" applyProtection="0">
      <alignment horizontal="left" vertical="center" indent="1"/>
    </xf>
    <xf numFmtId="4" fontId="52" fillId="53" borderId="28" applyNumberFormat="0" applyProtection="0">
      <alignment horizontal="left" vertical="center" indent="1"/>
    </xf>
    <xf numFmtId="4" fontId="42" fillId="53" borderId="29" applyNumberFormat="0" applyProtection="0">
      <alignment horizontal="left" vertical="center" indent="1"/>
    </xf>
    <xf numFmtId="4" fontId="52" fillId="57" borderId="28" applyNumberFormat="0" applyProtection="0">
      <alignment horizontal="right" vertical="center"/>
    </xf>
    <xf numFmtId="4" fontId="61" fillId="71" borderId="32" applyNumberFormat="0" applyProtection="0">
      <alignment horizontal="left" vertical="center" indent="1"/>
    </xf>
    <xf numFmtId="4" fontId="62" fillId="69" borderId="28" applyNumberFormat="0" applyProtection="0">
      <alignment horizontal="right" vertical="center"/>
    </xf>
    <xf numFmtId="0" fontId="4" fillId="67" borderId="29" applyNumberFormat="0" applyProtection="0">
      <alignment horizontal="left" vertical="center" indent="1"/>
    </xf>
    <xf numFmtId="4" fontId="50" fillId="65" borderId="32"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4" fontId="52" fillId="69" borderId="28" applyNumberFormat="0" applyProtection="0">
      <alignment vertical="center"/>
    </xf>
    <xf numFmtId="4" fontId="57" fillId="69" borderId="28" applyNumberFormat="0" applyProtection="0">
      <alignment vertical="center"/>
    </xf>
    <xf numFmtId="0" fontId="4" fillId="68" borderId="29" applyNumberFormat="0" applyProtection="0">
      <alignment horizontal="left" vertical="center" indent="1"/>
    </xf>
    <xf numFmtId="0" fontId="4" fillId="68" borderId="29" applyNumberFormat="0" applyProtection="0">
      <alignment horizontal="left" vertical="center" indent="1"/>
    </xf>
    <xf numFmtId="4" fontId="62" fillId="69" borderId="28" applyNumberFormat="0" applyProtection="0">
      <alignment horizontal="right" vertical="center"/>
    </xf>
    <xf numFmtId="4" fontId="62" fillId="69" borderId="28" applyNumberFormat="0" applyProtection="0">
      <alignment horizontal="right" vertical="center"/>
    </xf>
    <xf numFmtId="0" fontId="1" fillId="0" borderId="0">
      <alignment vertical="center"/>
    </xf>
    <xf numFmtId="4" fontId="52" fillId="57" borderId="28" applyNumberFormat="0" applyProtection="0">
      <alignment horizontal="right" vertical="center"/>
    </xf>
    <xf numFmtId="4" fontId="52" fillId="55" borderId="28" applyNumberFormat="0" applyProtection="0">
      <alignment horizontal="right" vertical="center"/>
    </xf>
    <xf numFmtId="4" fontId="52" fillId="56" borderId="28" applyNumberFormat="0" applyProtection="0">
      <alignment horizontal="right" vertical="center"/>
    </xf>
    <xf numFmtId="4" fontId="52" fillId="57" borderId="28" applyNumberFormat="0" applyProtection="0">
      <alignment horizontal="right" vertical="center"/>
    </xf>
    <xf numFmtId="4" fontId="57" fillId="69" borderId="28" applyNumberFormat="0" applyProtection="0">
      <alignment horizontal="right" vertical="center"/>
    </xf>
    <xf numFmtId="4" fontId="52" fillId="58" borderId="28" applyNumberFormat="0" applyProtection="0">
      <alignment horizontal="right" vertical="center"/>
    </xf>
    <xf numFmtId="4" fontId="61" fillId="71" borderId="32" applyNumberFormat="0" applyProtection="0">
      <alignment horizontal="left" vertical="center" indent="1"/>
    </xf>
    <xf numFmtId="4" fontId="50" fillId="65" borderId="28" applyNumberFormat="0" applyProtection="0">
      <alignment horizontal="left" vertical="center" indent="1"/>
    </xf>
    <xf numFmtId="4" fontId="42" fillId="53" borderId="29" applyNumberFormat="0" applyProtection="0">
      <alignment horizontal="left" vertical="center" indent="1"/>
    </xf>
    <xf numFmtId="0" fontId="4" fillId="66" borderId="29" applyNumberFormat="0" applyProtection="0">
      <alignment horizontal="left" vertical="center" indent="1"/>
    </xf>
    <xf numFmtId="0" fontId="4" fillId="67" borderId="29" applyNumberFormat="0" applyProtection="0">
      <alignment horizontal="left" vertical="center" indent="1"/>
    </xf>
    <xf numFmtId="0" fontId="4" fillId="67"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68" borderId="29" applyNumberFormat="0" applyProtection="0">
      <alignment horizontal="left" vertical="center" indent="1"/>
    </xf>
    <xf numFmtId="0" fontId="4" fillId="68" borderId="29" applyNumberFormat="0" applyProtection="0">
      <alignment horizontal="left" vertical="center" indent="1"/>
    </xf>
    <xf numFmtId="4" fontId="52" fillId="55" borderId="28" applyNumberFormat="0" applyProtection="0">
      <alignment horizontal="right" vertical="center"/>
    </xf>
    <xf numFmtId="4" fontId="52" fillId="69" borderId="28" applyNumberFormat="0" applyProtection="0">
      <alignment vertical="center"/>
    </xf>
    <xf numFmtId="4" fontId="57" fillId="69" borderId="28" applyNumberFormat="0" applyProtection="0">
      <alignment vertical="center"/>
    </xf>
    <xf numFmtId="4" fontId="50" fillId="65" borderId="32" applyNumberFormat="0" applyProtection="0">
      <alignment horizontal="left" vertical="center" indent="1"/>
    </xf>
    <xf numFmtId="4" fontId="42" fillId="70" borderId="29" applyNumberFormat="0" applyProtection="0">
      <alignment horizontal="left" vertical="center" indent="1"/>
    </xf>
    <xf numFmtId="4" fontId="52" fillId="69" borderId="28" applyNumberFormat="0" applyProtection="0">
      <alignment horizontal="right" vertical="center"/>
    </xf>
    <xf numFmtId="4" fontId="52" fillId="59" borderId="28" applyNumberFormat="0" applyProtection="0">
      <alignment horizontal="right" vertical="center"/>
    </xf>
    <xf numFmtId="4" fontId="50" fillId="53" borderId="28" applyNumberFormat="0" applyProtection="0">
      <alignment vertical="center"/>
    </xf>
    <xf numFmtId="4" fontId="52" fillId="60" borderId="28" applyNumberFormat="0" applyProtection="0">
      <alignment horizontal="right" vertical="center"/>
    </xf>
    <xf numFmtId="4" fontId="52" fillId="61" borderId="28" applyNumberFormat="0" applyProtection="0">
      <alignment horizontal="right" vertical="center"/>
    </xf>
    <xf numFmtId="4" fontId="52" fillId="62" borderId="28" applyNumberFormat="0" applyProtection="0">
      <alignment horizontal="right" vertical="center"/>
    </xf>
    <xf numFmtId="4" fontId="52" fillId="63" borderId="28" applyNumberFormat="0" applyProtection="0">
      <alignment horizontal="right" vertical="center"/>
    </xf>
    <xf numFmtId="4" fontId="52" fillId="56" borderId="28" applyNumberFormat="0" applyProtection="0">
      <alignment horizontal="right" vertical="center"/>
    </xf>
    <xf numFmtId="0" fontId="4" fillId="68" borderId="29" applyNumberFormat="0" applyProtection="0">
      <alignment horizontal="left" vertical="center" indent="1"/>
    </xf>
    <xf numFmtId="4" fontId="57" fillId="69" borderId="28" applyNumberFormat="0" applyProtection="0">
      <alignment horizontal="right" vertical="center"/>
    </xf>
    <xf numFmtId="4" fontId="52" fillId="58" borderId="28" applyNumberFormat="0" applyProtection="0">
      <alignment horizontal="right" vertical="center"/>
    </xf>
    <xf numFmtId="4" fontId="52" fillId="65" borderId="28" applyNumberFormat="0" applyProtection="0">
      <alignment horizontal="right" vertical="center"/>
    </xf>
    <xf numFmtId="0" fontId="4" fillId="66" borderId="29" applyNumberFormat="0" applyProtection="0">
      <alignment horizontal="left" vertical="center" indent="1"/>
    </xf>
    <xf numFmtId="4" fontId="52" fillId="69" borderId="28" applyNumberFormat="0" applyProtection="0">
      <alignment vertical="center"/>
    </xf>
    <xf numFmtId="0" fontId="4" fillId="66" borderId="29" applyNumberFormat="0" applyProtection="0">
      <alignment horizontal="left" vertical="center" indent="1"/>
    </xf>
    <xf numFmtId="0" fontId="4" fillId="66" borderId="29" applyNumberFormat="0" applyProtection="0">
      <alignment horizontal="left" vertical="center" indent="1"/>
    </xf>
    <xf numFmtId="0" fontId="4" fillId="67" borderId="29" applyNumberFormat="0" applyProtection="0">
      <alignment horizontal="left" vertical="center" indent="1"/>
    </xf>
    <xf numFmtId="0" fontId="4" fillId="67"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68" borderId="29" applyNumberFormat="0" applyProtection="0">
      <alignment horizontal="left" vertical="center" indent="1"/>
    </xf>
    <xf numFmtId="0" fontId="4" fillId="68" borderId="29" applyNumberFormat="0" applyProtection="0">
      <alignment horizontal="left" vertical="center" indent="1"/>
    </xf>
    <xf numFmtId="4" fontId="52" fillId="69" borderId="28" applyNumberFormat="0" applyProtection="0">
      <alignment vertical="center"/>
    </xf>
    <xf numFmtId="4" fontId="57" fillId="69" borderId="28" applyNumberFormat="0" applyProtection="0">
      <alignment vertical="center"/>
    </xf>
    <xf numFmtId="4" fontId="50" fillId="65" borderId="32" applyNumberFormat="0" applyProtection="0">
      <alignment horizontal="left" vertical="center" indent="1"/>
    </xf>
    <xf numFmtId="4" fontId="61" fillId="71" borderId="32" applyNumberFormat="0" applyProtection="0">
      <alignment horizontal="left" vertical="center" indent="1"/>
    </xf>
    <xf numFmtId="4" fontId="62" fillId="69" borderId="28" applyNumberFormat="0" applyProtection="0">
      <alignment horizontal="right" vertical="center"/>
    </xf>
    <xf numFmtId="4" fontId="52" fillId="69" borderId="28" applyNumberFormat="0" applyProtection="0">
      <alignment horizontal="right" vertical="center"/>
    </xf>
    <xf numFmtId="4" fontId="57" fillId="69" borderId="28" applyNumberFormat="0" applyProtection="0">
      <alignment horizontal="right" vertical="center"/>
    </xf>
    <xf numFmtId="4" fontId="50" fillId="65" borderId="28" applyNumberFormat="0" applyProtection="0">
      <alignment horizontal="left" vertical="center" indent="1"/>
    </xf>
    <xf numFmtId="0" fontId="4" fillId="68" borderId="29" applyNumberFormat="0" applyProtection="0">
      <alignment horizontal="left" vertical="center" indent="1"/>
    </xf>
    <xf numFmtId="4" fontId="52" fillId="63" borderId="28" applyNumberFormat="0" applyProtection="0">
      <alignment horizontal="right" vertical="center"/>
    </xf>
    <xf numFmtId="0" fontId="4" fillId="66" borderId="29" applyNumberFormat="0" applyProtection="0">
      <alignment horizontal="left" vertical="center" indent="1"/>
    </xf>
    <xf numFmtId="4" fontId="52" fillId="61" borderId="28" applyNumberFormat="0" applyProtection="0">
      <alignment horizontal="right" vertical="center"/>
    </xf>
    <xf numFmtId="4" fontId="52" fillId="53" borderId="28" applyNumberFormat="0" applyProtection="0">
      <alignment horizontal="left" vertical="center" indent="1"/>
    </xf>
    <xf numFmtId="4" fontId="42" fillId="53" borderId="29" applyNumberFormat="0" applyProtection="0">
      <alignment horizontal="left" vertical="center" indent="1"/>
    </xf>
    <xf numFmtId="4" fontId="51" fillId="53" borderId="28" applyNumberFormat="0" applyProtection="0">
      <alignment vertical="center"/>
    </xf>
    <xf numFmtId="4" fontId="61" fillId="71" borderId="32" applyNumberFormat="0" applyProtection="0">
      <alignment horizontal="left" vertical="center" indent="1"/>
    </xf>
    <xf numFmtId="4" fontId="42" fillId="70" borderId="29" applyNumberFormat="0" applyProtection="0">
      <alignment horizontal="left" vertical="center" indent="1"/>
    </xf>
    <xf numFmtId="4" fontId="52" fillId="60" borderId="28" applyNumberFormat="0" applyProtection="0">
      <alignment horizontal="right" vertical="center"/>
    </xf>
    <xf numFmtId="4" fontId="52" fillId="58" borderId="28" applyNumberFormat="0" applyProtection="0">
      <alignment horizontal="right" vertical="center"/>
    </xf>
    <xf numFmtId="4" fontId="57" fillId="69" borderId="28" applyNumberFormat="0" applyProtection="0">
      <alignment horizontal="right" vertical="center"/>
    </xf>
    <xf numFmtId="4" fontId="52" fillId="65" borderId="28" applyNumberFormat="0" applyProtection="0">
      <alignment horizontal="right" vertical="center"/>
    </xf>
    <xf numFmtId="4" fontId="42" fillId="53" borderId="29" applyNumberFormat="0" applyProtection="0">
      <alignment horizontal="left" vertical="center" indent="1"/>
    </xf>
    <xf numFmtId="0" fontId="4" fillId="66" borderId="29" applyNumberFormat="0" applyProtection="0">
      <alignment horizontal="left" vertical="center" indent="1"/>
    </xf>
    <xf numFmtId="0" fontId="4" fillId="66" borderId="29" applyNumberFormat="0" applyProtection="0">
      <alignment horizontal="left" vertical="center" indent="1"/>
    </xf>
    <xf numFmtId="0" fontId="4" fillId="67" borderId="29" applyNumberFormat="0" applyProtection="0">
      <alignment horizontal="left" vertical="center" indent="1"/>
    </xf>
    <xf numFmtId="0" fontId="4" fillId="67"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4" fontId="50" fillId="65" borderId="28" applyNumberFormat="0" applyProtection="0">
      <alignment horizontal="left" vertical="center" indent="1"/>
    </xf>
    <xf numFmtId="0" fontId="4" fillId="68" borderId="29" applyNumberFormat="0" applyProtection="0">
      <alignment horizontal="left" vertical="center" indent="1"/>
    </xf>
    <xf numFmtId="0" fontId="4" fillId="68" borderId="29" applyNumberFormat="0" applyProtection="0">
      <alignment horizontal="left" vertical="center" indent="1"/>
    </xf>
    <xf numFmtId="4" fontId="52" fillId="69" borderId="28" applyNumberFormat="0" applyProtection="0">
      <alignment vertical="center"/>
    </xf>
    <xf numFmtId="4" fontId="57" fillId="69" borderId="28" applyNumberFormat="0" applyProtection="0">
      <alignment vertical="center"/>
    </xf>
    <xf numFmtId="4" fontId="50" fillId="65" borderId="32" applyNumberFormat="0" applyProtection="0">
      <alignment horizontal="left" vertical="center" indent="1"/>
    </xf>
    <xf numFmtId="4" fontId="42" fillId="70" borderId="29" applyNumberFormat="0" applyProtection="0">
      <alignment horizontal="left" vertical="center" indent="1"/>
    </xf>
    <xf numFmtId="4" fontId="52" fillId="58" borderId="28" applyNumberFormat="0" applyProtection="0">
      <alignment horizontal="right" vertical="center"/>
    </xf>
    <xf numFmtId="4" fontId="52" fillId="53" borderId="28" applyNumberFormat="0" applyProtection="0">
      <alignment horizontal="left" vertical="center" indent="1"/>
    </xf>
    <xf numFmtId="4" fontId="52" fillId="59" borderId="28" applyNumberFormat="0" applyProtection="0">
      <alignment horizontal="right" vertical="center"/>
    </xf>
    <xf numFmtId="4" fontId="52" fillId="60" borderId="28" applyNumberFormat="0" applyProtection="0">
      <alignment horizontal="right" vertical="center"/>
    </xf>
    <xf numFmtId="4" fontId="52" fillId="63" borderId="28" applyNumberFormat="0" applyProtection="0">
      <alignment horizontal="right" vertical="center"/>
    </xf>
    <xf numFmtId="4" fontId="52" fillId="61" borderId="28" applyNumberFormat="0" applyProtection="0">
      <alignment horizontal="right" vertical="center"/>
    </xf>
    <xf numFmtId="4" fontId="52" fillId="62" borderId="28" applyNumberFormat="0" applyProtection="0">
      <alignment horizontal="right" vertical="center"/>
    </xf>
    <xf numFmtId="4" fontId="52" fillId="55" borderId="28" applyNumberFormat="0" applyProtection="0">
      <alignment horizontal="right" vertical="center"/>
    </xf>
    <xf numFmtId="0" fontId="4" fillId="68" borderId="29" applyNumberFormat="0" applyProtection="0">
      <alignment horizontal="left" vertical="center" indent="1"/>
    </xf>
    <xf numFmtId="4" fontId="52" fillId="65" borderId="28" applyNumberFormat="0" applyProtection="0">
      <alignment horizontal="right" vertical="center"/>
    </xf>
    <xf numFmtId="4" fontId="50" fillId="53" borderId="28" applyNumberFormat="0" applyProtection="0">
      <alignment vertical="center"/>
    </xf>
    <xf numFmtId="0" fontId="4" fillId="66" borderId="29" applyNumberFormat="0" applyProtection="0">
      <alignment horizontal="left" vertical="center" indent="1"/>
    </xf>
    <xf numFmtId="4" fontId="52" fillId="56" borderId="28" applyNumberFormat="0" applyProtection="0">
      <alignment horizontal="right" vertical="center"/>
    </xf>
    <xf numFmtId="0" fontId="4" fillId="67" borderId="29" applyNumberFormat="0" applyProtection="0">
      <alignment horizontal="left" vertical="center" indent="1"/>
    </xf>
    <xf numFmtId="0" fontId="4" fillId="67"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68" borderId="29" applyNumberFormat="0" applyProtection="0">
      <alignment horizontal="left" vertical="center" indent="1"/>
    </xf>
    <xf numFmtId="0" fontId="4" fillId="68" borderId="29" applyNumberFormat="0" applyProtection="0">
      <alignment horizontal="left" vertical="center" indent="1"/>
    </xf>
    <xf numFmtId="4" fontId="52" fillId="69" borderId="28" applyNumberFormat="0" applyProtection="0">
      <alignment vertical="center"/>
    </xf>
    <xf numFmtId="4" fontId="57" fillId="69" borderId="28" applyNumberFormat="0" applyProtection="0">
      <alignment vertical="center"/>
    </xf>
    <xf numFmtId="4" fontId="50" fillId="65" borderId="32" applyNumberFormat="0" applyProtection="0">
      <alignment horizontal="left" vertical="center" indent="1"/>
    </xf>
    <xf numFmtId="4" fontId="61" fillId="71" borderId="32" applyNumberFormat="0" applyProtection="0">
      <alignment horizontal="left" vertical="center" indent="1"/>
    </xf>
    <xf numFmtId="0" fontId="67" fillId="27" borderId="34" applyNumberFormat="0" applyFont="0" applyAlignment="0" applyProtection="0">
      <alignment vertical="center"/>
    </xf>
    <xf numFmtId="4" fontId="52" fillId="69" borderId="28" applyNumberFormat="0" applyProtection="0">
      <alignment horizontal="right" vertical="center"/>
    </xf>
    <xf numFmtId="4" fontId="57" fillId="69" borderId="28" applyNumberFormat="0" applyProtection="0">
      <alignment horizontal="right" vertical="center"/>
    </xf>
    <xf numFmtId="4" fontId="50" fillId="65" borderId="28" applyNumberFormat="0" applyProtection="0">
      <alignment horizontal="left" vertical="center" indent="1"/>
    </xf>
    <xf numFmtId="0" fontId="4" fillId="68" borderId="29" applyNumberFormat="0" applyProtection="0">
      <alignment horizontal="left" vertical="center" indent="1"/>
    </xf>
    <xf numFmtId="4" fontId="52" fillId="63" borderId="28" applyNumberFormat="0" applyProtection="0">
      <alignment horizontal="right" vertical="center"/>
    </xf>
    <xf numFmtId="0" fontId="4" fillId="66" borderId="29" applyNumberFormat="0" applyProtection="0">
      <alignment horizontal="left" vertical="center" indent="1"/>
    </xf>
    <xf numFmtId="4" fontId="52" fillId="61" borderId="28" applyNumberFormat="0" applyProtection="0">
      <alignment horizontal="right" vertical="center"/>
    </xf>
    <xf numFmtId="4" fontId="42" fillId="53" borderId="29" applyNumberFormat="0" applyProtection="0">
      <alignment horizontal="left" vertical="center" indent="1"/>
    </xf>
    <xf numFmtId="4" fontId="52" fillId="53" borderId="28" applyNumberFormat="0" applyProtection="0">
      <alignment horizontal="left" vertical="center" indent="1"/>
    </xf>
    <xf numFmtId="4" fontId="62" fillId="69" borderId="28" applyNumberFormat="0" applyProtection="0">
      <alignment horizontal="right" vertical="center"/>
    </xf>
    <xf numFmtId="4" fontId="42" fillId="70" borderId="29" applyNumberFormat="0" applyProtection="0">
      <alignment horizontal="left" vertical="center" indent="1"/>
    </xf>
    <xf numFmtId="4" fontId="50" fillId="53" borderId="28" applyNumberFormat="0" applyProtection="0">
      <alignment vertical="center"/>
    </xf>
    <xf numFmtId="4" fontId="50" fillId="65" borderId="28" applyNumberFormat="0" applyProtection="0">
      <alignment horizontal="left" vertical="center" indent="1"/>
    </xf>
    <xf numFmtId="4" fontId="52" fillId="53" borderId="28" applyNumberFormat="0" applyProtection="0">
      <alignment horizontal="left" vertical="center" indent="1"/>
    </xf>
    <xf numFmtId="0" fontId="4" fillId="66" borderId="29" applyNumberFormat="0" applyProtection="0">
      <alignment horizontal="left" vertical="center" indent="1"/>
    </xf>
    <xf numFmtId="0" fontId="4" fillId="66" borderId="29" applyNumberFormat="0" applyProtection="0">
      <alignment horizontal="left" vertical="center" indent="1"/>
    </xf>
    <xf numFmtId="0" fontId="4" fillId="67" borderId="29" applyNumberFormat="0" applyProtection="0">
      <alignment horizontal="left" vertical="center" indent="1"/>
    </xf>
    <xf numFmtId="0" fontId="4" fillId="67"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68" borderId="29" applyNumberFormat="0" applyProtection="0">
      <alignment horizontal="left" vertical="center" indent="1"/>
    </xf>
    <xf numFmtId="0" fontId="4" fillId="68" borderId="29" applyNumberFormat="0" applyProtection="0">
      <alignment horizontal="left" vertical="center" indent="1"/>
    </xf>
    <xf numFmtId="4" fontId="52" fillId="69" borderId="28" applyNumberFormat="0" applyProtection="0">
      <alignment vertical="center"/>
    </xf>
    <xf numFmtId="4" fontId="57" fillId="69" borderId="28" applyNumberFormat="0" applyProtection="0">
      <alignment vertical="center"/>
    </xf>
    <xf numFmtId="4" fontId="50" fillId="65" borderId="32" applyNumberFormat="0" applyProtection="0">
      <alignment horizontal="left" vertical="center" indent="1"/>
    </xf>
    <xf numFmtId="4" fontId="42" fillId="70" borderId="29" applyNumberFormat="0" applyProtection="0">
      <alignment horizontal="left" vertical="center" indent="1"/>
    </xf>
    <xf numFmtId="4" fontId="52" fillId="69" borderId="28" applyNumberFormat="0" applyProtection="0">
      <alignment horizontal="right" vertical="center"/>
    </xf>
    <xf numFmtId="4" fontId="52" fillId="59" borderId="28" applyNumberFormat="0" applyProtection="0">
      <alignment horizontal="right" vertical="center"/>
    </xf>
    <xf numFmtId="4" fontId="52" fillId="65" borderId="28" applyNumberFormat="0" applyProtection="0">
      <alignment horizontal="right" vertical="center"/>
    </xf>
    <xf numFmtId="4" fontId="52" fillId="60" borderId="28" applyNumberFormat="0" applyProtection="0">
      <alignment horizontal="right" vertical="center"/>
    </xf>
    <xf numFmtId="4" fontId="52" fillId="61" borderId="28" applyNumberFormat="0" applyProtection="0">
      <alignment horizontal="right" vertical="center"/>
    </xf>
    <xf numFmtId="4" fontId="51" fillId="53" borderId="28" applyNumberFormat="0" applyProtection="0">
      <alignment vertical="center"/>
    </xf>
    <xf numFmtId="4" fontId="52" fillId="62" borderId="28" applyNumberFormat="0" applyProtection="0">
      <alignment horizontal="right" vertical="center"/>
    </xf>
    <xf numFmtId="4" fontId="52" fillId="63" borderId="28" applyNumberFormat="0" applyProtection="0">
      <alignment horizontal="right" vertical="center"/>
    </xf>
    <xf numFmtId="4" fontId="52" fillId="55" borderId="28" applyNumberFormat="0" applyProtection="0">
      <alignment horizontal="right" vertical="center"/>
    </xf>
    <xf numFmtId="0" fontId="4" fillId="68" borderId="29" applyNumberFormat="0" applyProtection="0">
      <alignment horizontal="left" vertical="center" indent="1"/>
    </xf>
    <xf numFmtId="4" fontId="52" fillId="65" borderId="28" applyNumberFormat="0" applyProtection="0">
      <alignment horizontal="right" vertical="center"/>
    </xf>
    <xf numFmtId="4" fontId="50" fillId="53" borderId="28" applyNumberFormat="0" applyProtection="0">
      <alignment vertical="center"/>
    </xf>
    <xf numFmtId="4" fontId="51" fillId="53" borderId="28" applyNumberFormat="0" applyProtection="0">
      <alignment vertical="center"/>
    </xf>
    <xf numFmtId="0" fontId="4" fillId="66" borderId="29" applyNumberFormat="0" applyProtection="0">
      <alignment horizontal="left" vertical="center" indent="1"/>
    </xf>
    <xf numFmtId="0" fontId="4" fillId="67" borderId="29" applyNumberFormat="0" applyProtection="0">
      <alignment horizontal="left" vertical="center" indent="1"/>
    </xf>
    <xf numFmtId="0" fontId="4" fillId="67"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68" borderId="29" applyNumberFormat="0" applyProtection="0">
      <alignment horizontal="left" vertical="center" indent="1"/>
    </xf>
    <xf numFmtId="0" fontId="4" fillId="68" borderId="29" applyNumberFormat="0" applyProtection="0">
      <alignment horizontal="left" vertical="center" indent="1"/>
    </xf>
    <xf numFmtId="4" fontId="52" fillId="69" borderId="28" applyNumberFormat="0" applyProtection="0">
      <alignment vertical="center"/>
    </xf>
    <xf numFmtId="4" fontId="57" fillId="69" borderId="28" applyNumberFormat="0" applyProtection="0">
      <alignment vertical="center"/>
    </xf>
    <xf numFmtId="4" fontId="52" fillId="57" borderId="28" applyNumberFormat="0" applyProtection="0">
      <alignment horizontal="right" vertical="center"/>
    </xf>
    <xf numFmtId="0" fontId="67" fillId="27" borderId="34" applyNumberFormat="0" applyFont="0" applyAlignment="0" applyProtection="0">
      <alignment vertical="center"/>
    </xf>
    <xf numFmtId="4" fontId="42" fillId="70" borderId="29" applyNumberFormat="0" applyProtection="0">
      <alignment horizontal="left" vertical="center" indent="1"/>
    </xf>
    <xf numFmtId="4" fontId="52" fillId="69" borderId="28" applyNumberFormat="0" applyProtection="0">
      <alignment horizontal="right" vertical="center"/>
    </xf>
    <xf numFmtId="4" fontId="57" fillId="69" borderId="28" applyNumberFormat="0" applyProtection="0">
      <alignment horizontal="right" vertical="center"/>
    </xf>
    <xf numFmtId="4" fontId="50" fillId="65" borderId="28" applyNumberFormat="0" applyProtection="0">
      <alignment horizontal="left" vertical="center" indent="1"/>
    </xf>
    <xf numFmtId="0" fontId="4" fillId="68" borderId="29" applyNumberFormat="0" applyProtection="0">
      <alignment horizontal="left" vertical="center" indent="1"/>
    </xf>
    <xf numFmtId="4" fontId="52" fillId="62" borderId="28" applyNumberFormat="0" applyProtection="0">
      <alignment horizontal="right" vertical="center"/>
    </xf>
    <xf numFmtId="0" fontId="4" fillId="66" borderId="29" applyNumberFormat="0" applyProtection="0">
      <alignment horizontal="left" vertical="center" indent="1"/>
    </xf>
    <xf numFmtId="4" fontId="52" fillId="63" borderId="28" applyNumberFormat="0" applyProtection="0">
      <alignment horizontal="right" vertical="center"/>
    </xf>
    <xf numFmtId="4" fontId="52" fillId="61" borderId="28" applyNumberFormat="0" applyProtection="0">
      <alignment horizontal="right" vertical="center"/>
    </xf>
    <xf numFmtId="4" fontId="52" fillId="65" borderId="28" applyNumberFormat="0" applyProtection="0">
      <alignment horizontal="right" vertical="center"/>
    </xf>
    <xf numFmtId="4" fontId="61" fillId="71" borderId="32" applyNumberFormat="0" applyProtection="0">
      <alignment horizontal="left" vertical="center" indent="1"/>
    </xf>
    <xf numFmtId="4" fontId="50" fillId="65" borderId="32" applyNumberFormat="0" applyProtection="0">
      <alignment horizontal="left" vertical="center" indent="1"/>
    </xf>
    <xf numFmtId="4" fontId="50" fillId="53" borderId="28" applyNumberFormat="0" applyProtection="0">
      <alignment vertical="center"/>
    </xf>
    <xf numFmtId="4" fontId="42" fillId="53" borderId="29" applyNumberFormat="0" applyProtection="0">
      <alignment horizontal="left" vertical="center" indent="1"/>
    </xf>
    <xf numFmtId="0" fontId="4" fillId="66" borderId="29" applyNumberFormat="0" applyProtection="0">
      <alignment horizontal="left" vertical="center" indent="1"/>
    </xf>
    <xf numFmtId="0" fontId="4" fillId="67" borderId="29" applyNumberFormat="0" applyProtection="0">
      <alignment horizontal="left" vertical="center" indent="1"/>
    </xf>
    <xf numFmtId="0" fontId="4" fillId="67"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68" borderId="29" applyNumberFormat="0" applyProtection="0">
      <alignment horizontal="left" vertical="center" indent="1"/>
    </xf>
    <xf numFmtId="0" fontId="4" fillId="68" borderId="29" applyNumberFormat="0" applyProtection="0">
      <alignment horizontal="left" vertical="center" indent="1"/>
    </xf>
    <xf numFmtId="4" fontId="52" fillId="69" borderId="28" applyNumberFormat="0" applyProtection="0">
      <alignment vertical="center"/>
    </xf>
    <xf numFmtId="4" fontId="57" fillId="69" borderId="28" applyNumberFormat="0" applyProtection="0">
      <alignment vertical="center"/>
    </xf>
    <xf numFmtId="4" fontId="52" fillId="57" borderId="28" applyNumberFormat="0" applyProtection="0">
      <alignment horizontal="right" vertical="center"/>
    </xf>
    <xf numFmtId="4" fontId="61" fillId="71" borderId="32" applyNumberFormat="0" applyProtection="0">
      <alignment horizontal="left" vertical="center" indent="1"/>
    </xf>
    <xf numFmtId="4" fontId="42" fillId="70" borderId="29" applyNumberFormat="0" applyProtection="0">
      <alignment horizontal="left" vertical="center" indent="1"/>
    </xf>
    <xf numFmtId="4" fontId="52" fillId="69" borderId="28" applyNumberFormat="0" applyProtection="0">
      <alignment horizontal="right" vertical="center"/>
    </xf>
    <xf numFmtId="4" fontId="57" fillId="69" borderId="28" applyNumberFormat="0" applyProtection="0">
      <alignment horizontal="right" vertical="center"/>
    </xf>
    <xf numFmtId="4" fontId="50" fillId="65" borderId="28" applyNumberFormat="0" applyProtection="0">
      <alignment horizontal="left" vertical="center" indent="1"/>
    </xf>
    <xf numFmtId="0" fontId="4" fillId="68" borderId="29" applyNumberFormat="0" applyProtection="0">
      <alignment horizontal="left" vertical="center" indent="1"/>
    </xf>
    <xf numFmtId="4" fontId="52" fillId="62" borderId="28" applyNumberFormat="0" applyProtection="0">
      <alignment horizontal="right" vertical="center"/>
    </xf>
    <xf numFmtId="4" fontId="52" fillId="63" borderId="28" applyNumberFormat="0" applyProtection="0">
      <alignment horizontal="right" vertical="center"/>
    </xf>
    <xf numFmtId="4" fontId="52" fillId="61" borderId="28" applyNumberFormat="0" applyProtection="0">
      <alignment horizontal="right" vertical="center"/>
    </xf>
    <xf numFmtId="0" fontId="67" fillId="27" borderId="34" applyNumberFormat="0" applyFont="0" applyAlignment="0" applyProtection="0">
      <alignment vertical="center"/>
    </xf>
    <xf numFmtId="4" fontId="50" fillId="65" borderId="32" applyNumberFormat="0" applyProtection="0">
      <alignment horizontal="left" vertical="center" indent="1"/>
    </xf>
    <xf numFmtId="4" fontId="52" fillId="65" borderId="28" applyNumberFormat="0" applyProtection="0">
      <alignment horizontal="right" vertical="center"/>
    </xf>
    <xf numFmtId="0" fontId="4" fillId="66" borderId="29" applyNumberFormat="0" applyProtection="0">
      <alignment horizontal="left" vertical="center" indent="1"/>
    </xf>
    <xf numFmtId="4" fontId="52" fillId="59" borderId="28" applyNumberFormat="0" applyProtection="0">
      <alignment horizontal="right" vertical="center"/>
    </xf>
    <xf numFmtId="0" fontId="4" fillId="66" borderId="29" applyNumberFormat="0" applyProtection="0">
      <alignment horizontal="left" vertical="center" indent="1"/>
    </xf>
    <xf numFmtId="4" fontId="52" fillId="65" borderId="28" applyNumberFormat="0" applyProtection="0">
      <alignment horizontal="right" vertical="center"/>
    </xf>
    <xf numFmtId="4" fontId="52" fillId="69" borderId="28" applyNumberFormat="0" applyProtection="0">
      <alignment vertical="center"/>
    </xf>
    <xf numFmtId="4" fontId="50" fillId="53" borderId="28" applyNumberFormat="0" applyProtection="0">
      <alignment vertical="center"/>
    </xf>
    <xf numFmtId="4" fontId="52" fillId="69" borderId="28" applyNumberFormat="0" applyProtection="0">
      <alignment vertical="center"/>
    </xf>
    <xf numFmtId="4" fontId="51" fillId="53" borderId="28" applyNumberFormat="0" applyProtection="0">
      <alignment vertical="center"/>
    </xf>
    <xf numFmtId="4" fontId="57" fillId="69" borderId="28" applyNumberFormat="0" applyProtection="0">
      <alignment vertical="center"/>
    </xf>
    <xf numFmtId="0" fontId="4" fillId="67" borderId="29" applyNumberFormat="0" applyProtection="0">
      <alignment horizontal="left" vertical="center" indent="1"/>
    </xf>
    <xf numFmtId="0" fontId="4" fillId="67" borderId="29" applyNumberFormat="0" applyProtection="0">
      <alignment horizontal="left" vertical="center" indent="1"/>
    </xf>
    <xf numFmtId="4" fontId="52" fillId="61" borderId="28" applyNumberFormat="0" applyProtection="0">
      <alignment horizontal="right" vertical="center"/>
    </xf>
    <xf numFmtId="4" fontId="61" fillId="71" borderId="32" applyNumberFormat="0" applyProtection="0">
      <alignment horizontal="left" vertical="center" indent="1"/>
    </xf>
    <xf numFmtId="4" fontId="52" fillId="69" borderId="28" applyNumberFormat="0" applyProtection="0">
      <alignment vertical="center"/>
    </xf>
    <xf numFmtId="4" fontId="52" fillId="55" borderId="28" applyNumberFormat="0" applyProtection="0">
      <alignment horizontal="right" vertical="center"/>
    </xf>
    <xf numFmtId="0" fontId="4" fillId="66" borderId="29" applyNumberFormat="0" applyProtection="0">
      <alignment horizontal="left" vertical="center" indent="1"/>
    </xf>
    <xf numFmtId="4" fontId="52" fillId="53" borderId="28" applyNumberFormat="0" applyProtection="0">
      <alignment horizontal="left" vertical="center" indent="1"/>
    </xf>
    <xf numFmtId="4" fontId="61" fillId="71" borderId="32" applyNumberFormat="0" applyProtection="0">
      <alignment horizontal="left" vertical="center" indent="1"/>
    </xf>
    <xf numFmtId="0" fontId="4" fillId="67" borderId="29" applyNumberFormat="0" applyProtection="0">
      <alignment horizontal="left" vertical="center" indent="1"/>
    </xf>
    <xf numFmtId="0" fontId="67" fillId="27" borderId="34" applyNumberFormat="0" applyFont="0" applyAlignment="0" applyProtection="0">
      <alignment vertical="center"/>
    </xf>
    <xf numFmtId="4" fontId="52" fillId="60" borderId="28" applyNumberFormat="0" applyProtection="0">
      <alignment horizontal="right" vertical="center"/>
    </xf>
    <xf numFmtId="4" fontId="57" fillId="69" borderId="28" applyNumberFormat="0" applyProtection="0">
      <alignment vertical="center"/>
    </xf>
    <xf numFmtId="4" fontId="61" fillId="71" borderId="32" applyNumberFormat="0" applyProtection="0">
      <alignment horizontal="left" vertical="center" indent="1"/>
    </xf>
    <xf numFmtId="4" fontId="61" fillId="71" borderId="32" applyNumberFormat="0" applyProtection="0">
      <alignment horizontal="left" vertical="center" indent="1"/>
    </xf>
    <xf numFmtId="4" fontId="50" fillId="65" borderId="28" applyNumberFormat="0" applyProtection="0">
      <alignment horizontal="left" vertical="center" indent="1"/>
    </xf>
    <xf numFmtId="4" fontId="52" fillId="62" borderId="28" applyNumberFormat="0" applyProtection="0">
      <alignment horizontal="right" vertical="center"/>
    </xf>
    <xf numFmtId="4" fontId="52" fillId="63" borderId="28" applyNumberFormat="0" applyProtection="0">
      <alignment horizontal="right" vertical="center"/>
    </xf>
    <xf numFmtId="4" fontId="42" fillId="70" borderId="29" applyNumberFormat="0" applyProtection="0">
      <alignment horizontal="left" vertical="center" indent="1"/>
    </xf>
    <xf numFmtId="4" fontId="50" fillId="65" borderId="32" applyNumberFormat="0" applyProtection="0">
      <alignment horizontal="left" vertical="center" indent="1"/>
    </xf>
    <xf numFmtId="4" fontId="52" fillId="59" borderId="28" applyNumberFormat="0" applyProtection="0">
      <alignment horizontal="right" vertical="center"/>
    </xf>
    <xf numFmtId="0" fontId="4" fillId="66" borderId="29" applyNumberFormat="0" applyProtection="0">
      <alignment horizontal="left" vertical="center" indent="1"/>
    </xf>
    <xf numFmtId="4" fontId="50" fillId="53" borderId="28" applyNumberFormat="0" applyProtection="0">
      <alignment vertical="center"/>
    </xf>
    <xf numFmtId="0" fontId="4" fillId="68" borderId="29" applyNumberFormat="0" applyProtection="0">
      <alignment horizontal="left" vertical="center" indent="1"/>
    </xf>
    <xf numFmtId="4" fontId="52" fillId="69" borderId="28" applyNumberFormat="0" applyProtection="0">
      <alignment vertical="center"/>
    </xf>
    <xf numFmtId="4" fontId="52" fillId="59" borderId="28" applyNumberFormat="0" applyProtection="0">
      <alignment horizontal="right" vertical="center"/>
    </xf>
    <xf numFmtId="0" fontId="4" fillId="68" borderId="29" applyNumberFormat="0" applyProtection="0">
      <alignment horizontal="left" vertical="center" indent="1"/>
    </xf>
    <xf numFmtId="0" fontId="4" fillId="67" borderId="29" applyNumberFormat="0" applyProtection="0">
      <alignment horizontal="left" vertical="center" indent="1"/>
    </xf>
    <xf numFmtId="0" fontId="4" fillId="2" borderId="29" applyNumberFormat="0" applyProtection="0">
      <alignment horizontal="left" vertical="center" indent="1"/>
    </xf>
    <xf numFmtId="4" fontId="50" fillId="65" borderId="28" applyNumberFormat="0" applyProtection="0">
      <alignment horizontal="left" vertical="center" indent="1"/>
    </xf>
    <xf numFmtId="0" fontId="4" fillId="2" borderId="29" applyNumberFormat="0" applyProtection="0">
      <alignment horizontal="left" vertical="center" indent="1"/>
    </xf>
    <xf numFmtId="4" fontId="52" fillId="61" borderId="28" applyNumberFormat="0" applyProtection="0">
      <alignment horizontal="right" vertical="center"/>
    </xf>
    <xf numFmtId="4" fontId="52" fillId="59" borderId="28" applyNumberFormat="0" applyProtection="0">
      <alignment horizontal="right" vertical="center"/>
    </xf>
    <xf numFmtId="0" fontId="4" fillId="67" borderId="29" applyNumberFormat="0" applyProtection="0">
      <alignment horizontal="left" vertical="center" indent="1"/>
    </xf>
    <xf numFmtId="4" fontId="52" fillId="55" borderId="28" applyNumberFormat="0" applyProtection="0">
      <alignment horizontal="right" vertical="center"/>
    </xf>
    <xf numFmtId="4" fontId="52" fillId="56" borderId="28" applyNumberFormat="0" applyProtection="0">
      <alignment horizontal="right" vertical="center"/>
    </xf>
    <xf numFmtId="0" fontId="4" fillId="68" borderId="29" applyNumberFormat="0" applyProtection="0">
      <alignment horizontal="left" vertical="center" indent="1"/>
    </xf>
    <xf numFmtId="0" fontId="4" fillId="2" borderId="29" applyNumberFormat="0" applyProtection="0">
      <alignment horizontal="left" vertical="center" indent="1"/>
    </xf>
    <xf numFmtId="4" fontId="52" fillId="57" borderId="28" applyNumberFormat="0" applyProtection="0">
      <alignment horizontal="right" vertical="center"/>
    </xf>
    <xf numFmtId="4" fontId="52" fillId="59" borderId="28" applyNumberFormat="0" applyProtection="0">
      <alignment horizontal="right" vertical="center"/>
    </xf>
    <xf numFmtId="4" fontId="52" fillId="65" borderId="28" applyNumberFormat="0" applyProtection="0">
      <alignment horizontal="right" vertical="center"/>
    </xf>
    <xf numFmtId="4" fontId="52" fillId="56" borderId="28" applyNumberFormat="0" applyProtection="0">
      <alignment horizontal="right" vertical="center"/>
    </xf>
    <xf numFmtId="4" fontId="50" fillId="65" borderId="32" applyNumberFormat="0" applyProtection="0">
      <alignment horizontal="left" vertical="center" indent="1"/>
    </xf>
    <xf numFmtId="4" fontId="50" fillId="53" borderId="28" applyNumberFormat="0" applyProtection="0">
      <alignment vertical="center"/>
    </xf>
    <xf numFmtId="4" fontId="52" fillId="53" borderId="28" applyNumberFormat="0" applyProtection="0">
      <alignment horizontal="left" vertical="center" indent="1"/>
    </xf>
    <xf numFmtId="4" fontId="52" fillId="57" borderId="28" applyNumberFormat="0" applyProtection="0">
      <alignment horizontal="right" vertical="center"/>
    </xf>
    <xf numFmtId="0" fontId="4" fillId="68" borderId="29" applyNumberFormat="0" applyProtection="0">
      <alignment horizontal="left" vertical="center" indent="1"/>
    </xf>
    <xf numFmtId="0" fontId="4" fillId="68" borderId="29" applyNumberFormat="0" applyProtection="0">
      <alignment horizontal="left" vertical="center" indent="1"/>
    </xf>
    <xf numFmtId="4" fontId="62" fillId="69" borderId="28" applyNumberFormat="0" applyProtection="0">
      <alignment horizontal="right" vertical="center"/>
    </xf>
    <xf numFmtId="4" fontId="52" fillId="60" borderId="28" applyNumberFormat="0" applyProtection="0">
      <alignment horizontal="right" vertical="center"/>
    </xf>
    <xf numFmtId="4" fontId="51" fillId="53" borderId="28" applyNumberFormat="0" applyProtection="0">
      <alignment vertical="center"/>
    </xf>
    <xf numFmtId="4" fontId="42" fillId="53" borderId="29" applyNumberFormat="0" applyProtection="0">
      <alignment horizontal="left" vertical="center" indent="1"/>
    </xf>
    <xf numFmtId="0" fontId="4" fillId="2" borderId="29" applyNumberFormat="0" applyProtection="0">
      <alignment horizontal="left" vertical="center" indent="1"/>
    </xf>
    <xf numFmtId="0" fontId="4" fillId="67" borderId="29" applyNumberFormat="0" applyProtection="0">
      <alignment horizontal="left" vertical="center" indent="1"/>
    </xf>
    <xf numFmtId="4" fontId="42" fillId="70" borderId="29" applyNumberFormat="0" applyProtection="0">
      <alignment horizontal="left" vertical="center" indent="1"/>
    </xf>
    <xf numFmtId="4" fontId="51" fillId="53" borderId="28" applyNumberFormat="0" applyProtection="0">
      <alignment vertical="center"/>
    </xf>
    <xf numFmtId="4" fontId="62" fillId="69" borderId="28" applyNumberFormat="0" applyProtection="0">
      <alignment horizontal="right" vertical="center"/>
    </xf>
    <xf numFmtId="0" fontId="4" fillId="66" borderId="29" applyNumberFormat="0" applyProtection="0">
      <alignment horizontal="left" vertical="center" indent="1"/>
    </xf>
    <xf numFmtId="4" fontId="50" fillId="65" borderId="28" applyNumberFormat="0" applyProtection="0">
      <alignment horizontal="left" vertical="center" indent="1"/>
    </xf>
    <xf numFmtId="4" fontId="52" fillId="59" borderId="28" applyNumberFormat="0" applyProtection="0">
      <alignment horizontal="right" vertical="center"/>
    </xf>
    <xf numFmtId="4" fontId="42" fillId="70" borderId="29" applyNumberFormat="0" applyProtection="0">
      <alignment horizontal="left" vertical="center" indent="1"/>
    </xf>
    <xf numFmtId="0" fontId="4" fillId="68" borderId="29" applyNumberFormat="0" applyProtection="0">
      <alignment horizontal="left" vertical="center" indent="1"/>
    </xf>
    <xf numFmtId="4" fontId="57" fillId="69" borderId="28" applyNumberFormat="0" applyProtection="0">
      <alignment vertical="center"/>
    </xf>
    <xf numFmtId="4" fontId="52" fillId="65" borderId="28" applyNumberFormat="0" applyProtection="0">
      <alignment horizontal="right" vertical="center"/>
    </xf>
    <xf numFmtId="4" fontId="57" fillId="69" borderId="28" applyNumberFormat="0" applyProtection="0">
      <alignment horizontal="right" vertical="center"/>
    </xf>
    <xf numFmtId="0" fontId="4" fillId="66" borderId="29" applyNumberFormat="0" applyProtection="0">
      <alignment horizontal="left" vertical="center" indent="1"/>
    </xf>
    <xf numFmtId="4" fontId="52" fillId="62" borderId="28" applyNumberFormat="0" applyProtection="0">
      <alignment horizontal="right" vertical="center"/>
    </xf>
    <xf numFmtId="4" fontId="50" fillId="65" borderId="28" applyNumberFormat="0" applyProtection="0">
      <alignment horizontal="left" vertical="center" indent="1"/>
    </xf>
    <xf numFmtId="4" fontId="52" fillId="60" borderId="28" applyNumberFormat="0" applyProtection="0">
      <alignment horizontal="right" vertical="center"/>
    </xf>
    <xf numFmtId="0" fontId="4" fillId="2" borderId="29" applyNumberFormat="0" applyProtection="0">
      <alignment horizontal="left" vertical="center" indent="1"/>
    </xf>
    <xf numFmtId="4" fontId="52" fillId="58" borderId="28" applyNumberFormat="0" applyProtection="0">
      <alignment horizontal="right" vertical="center"/>
    </xf>
    <xf numFmtId="0" fontId="4" fillId="68" borderId="29" applyNumberFormat="0" applyProtection="0">
      <alignment horizontal="left" vertical="center" indent="1"/>
    </xf>
    <xf numFmtId="4" fontId="52" fillId="60" borderId="28" applyNumberFormat="0" applyProtection="0">
      <alignment horizontal="right" vertical="center"/>
    </xf>
    <xf numFmtId="0" fontId="4" fillId="68" borderId="29" applyNumberFormat="0" applyProtection="0">
      <alignment horizontal="left" vertical="center" indent="1"/>
    </xf>
    <xf numFmtId="4" fontId="52" fillId="65" borderId="28" applyNumberFormat="0" applyProtection="0">
      <alignment horizontal="right" vertical="center"/>
    </xf>
    <xf numFmtId="4" fontId="51" fillId="53" borderId="28" applyNumberFormat="0" applyProtection="0">
      <alignment vertical="center"/>
    </xf>
    <xf numFmtId="4" fontId="57" fillId="69" borderId="28" applyNumberFormat="0" applyProtection="0">
      <alignment vertical="center"/>
    </xf>
    <xf numFmtId="4" fontId="52" fillId="63" borderId="28" applyNumberFormat="0" applyProtection="0">
      <alignment horizontal="right" vertical="center"/>
    </xf>
    <xf numFmtId="4" fontId="52" fillId="53" borderId="28" applyNumberFormat="0" applyProtection="0">
      <alignment horizontal="left" vertical="center" indent="1"/>
    </xf>
    <xf numFmtId="4" fontId="52" fillId="61" borderId="28" applyNumberFormat="0" applyProtection="0">
      <alignment horizontal="right" vertical="center"/>
    </xf>
    <xf numFmtId="4" fontId="42" fillId="53" borderId="29" applyNumberFormat="0" applyProtection="0">
      <alignment horizontal="left" vertical="center" indent="1"/>
    </xf>
    <xf numFmtId="4" fontId="52" fillId="55" borderId="28" applyNumberFormat="0" applyProtection="0">
      <alignment horizontal="right" vertical="center"/>
    </xf>
    <xf numFmtId="0" fontId="4" fillId="2" borderId="29" applyNumberFormat="0" applyProtection="0">
      <alignment horizontal="left" vertical="center" indent="1"/>
    </xf>
    <xf numFmtId="0" fontId="4" fillId="68" borderId="29" applyNumberFormat="0" applyProtection="0">
      <alignment horizontal="left" vertical="center" indent="1"/>
    </xf>
    <xf numFmtId="4" fontId="62" fillId="69" borderId="28" applyNumberFormat="0" applyProtection="0">
      <alignment horizontal="right" vertical="center"/>
    </xf>
    <xf numFmtId="4" fontId="52" fillId="59" borderId="28" applyNumberFormat="0" applyProtection="0">
      <alignment horizontal="right" vertical="center"/>
    </xf>
    <xf numFmtId="0" fontId="4" fillId="66" borderId="29" applyNumberFormat="0" applyProtection="0">
      <alignment horizontal="left" vertical="center" indent="1"/>
    </xf>
    <xf numFmtId="4" fontId="57" fillId="69" borderId="28" applyNumberFormat="0" applyProtection="0">
      <alignment horizontal="right" vertical="center"/>
    </xf>
    <xf numFmtId="4" fontId="52" fillId="69" borderId="28" applyNumberFormat="0" applyProtection="0">
      <alignment horizontal="right" vertical="center"/>
    </xf>
    <xf numFmtId="4" fontId="52" fillId="60" borderId="28" applyNumberFormat="0" applyProtection="0">
      <alignment horizontal="right" vertical="center"/>
    </xf>
    <xf numFmtId="4" fontId="57" fillId="69" borderId="28" applyNumberFormat="0" applyProtection="0">
      <alignment vertical="center"/>
    </xf>
    <xf numFmtId="4" fontId="57" fillId="69" borderId="28" applyNumberFormat="0" applyProtection="0">
      <alignment horizontal="right" vertical="center"/>
    </xf>
    <xf numFmtId="0" fontId="4" fillId="2" borderId="29" applyNumberFormat="0" applyProtection="0">
      <alignment horizontal="left" vertical="center" indent="1"/>
    </xf>
    <xf numFmtId="4" fontId="50" fillId="65" borderId="28" applyNumberFormat="0" applyProtection="0">
      <alignment horizontal="left" vertical="center" indent="1"/>
    </xf>
    <xf numFmtId="4" fontId="42" fillId="53" borderId="29" applyNumberFormat="0" applyProtection="0">
      <alignment horizontal="left" vertical="center" indent="1"/>
    </xf>
    <xf numFmtId="0" fontId="67" fillId="27" borderId="34" applyNumberFormat="0" applyFont="0" applyAlignment="0" applyProtection="0">
      <alignment vertical="center"/>
    </xf>
    <xf numFmtId="0" fontId="4" fillId="67" borderId="29" applyNumberFormat="0" applyProtection="0">
      <alignment horizontal="left" vertical="center" indent="1"/>
    </xf>
    <xf numFmtId="4" fontId="57" fillId="69" borderId="28" applyNumberFormat="0" applyProtection="0">
      <alignment horizontal="right" vertical="center"/>
    </xf>
    <xf numFmtId="4" fontId="52" fillId="58" borderId="28" applyNumberFormat="0" applyProtection="0">
      <alignment horizontal="right" vertical="center"/>
    </xf>
    <xf numFmtId="0" fontId="4" fillId="68" borderId="29" applyNumberFormat="0" applyProtection="0">
      <alignment horizontal="left" vertical="center" indent="1"/>
    </xf>
    <xf numFmtId="0" fontId="4" fillId="66" borderId="29" applyNumberFormat="0" applyProtection="0">
      <alignment horizontal="left" vertical="center" indent="1"/>
    </xf>
    <xf numFmtId="4" fontId="52" fillId="56" borderId="28" applyNumberFormat="0" applyProtection="0">
      <alignment horizontal="right" vertical="center"/>
    </xf>
    <xf numFmtId="0" fontId="4" fillId="66" borderId="29" applyNumberFormat="0" applyProtection="0">
      <alignment horizontal="left" vertical="center" indent="1"/>
    </xf>
    <xf numFmtId="0" fontId="4" fillId="2" borderId="29" applyNumberFormat="0" applyProtection="0">
      <alignment horizontal="left" vertical="center" indent="1"/>
    </xf>
    <xf numFmtId="0" fontId="4" fillId="68" borderId="29" applyNumberFormat="0" applyProtection="0">
      <alignment horizontal="left" vertical="center" indent="1"/>
    </xf>
    <xf numFmtId="4" fontId="52" fillId="63" borderId="28" applyNumberFormat="0" applyProtection="0">
      <alignment horizontal="right" vertical="center"/>
    </xf>
    <xf numFmtId="4" fontId="52" fillId="61" borderId="28" applyNumberFormat="0" applyProtection="0">
      <alignment horizontal="right" vertical="center"/>
    </xf>
    <xf numFmtId="4" fontId="52" fillId="69" borderId="28" applyNumberFormat="0" applyProtection="0">
      <alignment horizontal="right" vertical="center"/>
    </xf>
    <xf numFmtId="4" fontId="52" fillId="65" borderId="28" applyNumberFormat="0" applyProtection="0">
      <alignment horizontal="right" vertical="center"/>
    </xf>
    <xf numFmtId="4" fontId="52" fillId="63" borderId="28" applyNumberFormat="0" applyProtection="0">
      <alignment horizontal="right" vertical="center"/>
    </xf>
    <xf numFmtId="0" fontId="4" fillId="68" borderId="29" applyNumberFormat="0" applyProtection="0">
      <alignment horizontal="left" vertical="center" indent="1"/>
    </xf>
    <xf numFmtId="0" fontId="67" fillId="27" borderId="34" applyNumberFormat="0" applyFont="0" applyAlignment="0" applyProtection="0">
      <alignment vertical="center"/>
    </xf>
    <xf numFmtId="0" fontId="4" fillId="66" borderId="29" applyNumberFormat="0" applyProtection="0">
      <alignment horizontal="left" vertical="center" indent="1"/>
    </xf>
    <xf numFmtId="4" fontId="50" fillId="53" borderId="28" applyNumberFormat="0" applyProtection="0">
      <alignment vertical="center"/>
    </xf>
    <xf numFmtId="0" fontId="4" fillId="66" borderId="29" applyNumberFormat="0" applyProtection="0">
      <alignment horizontal="left" vertical="center" indent="1"/>
    </xf>
    <xf numFmtId="0" fontId="4" fillId="68" borderId="29" applyNumberFormat="0" applyProtection="0">
      <alignment horizontal="left" vertical="center" indent="1"/>
    </xf>
    <xf numFmtId="4" fontId="52" fillId="62" borderId="28" applyNumberFormat="0" applyProtection="0">
      <alignment horizontal="right" vertical="center"/>
    </xf>
    <xf numFmtId="4" fontId="50" fillId="65" borderId="28" applyNumberFormat="0" applyProtection="0">
      <alignment horizontal="left" vertical="center" indent="1"/>
    </xf>
    <xf numFmtId="0" fontId="4" fillId="68" borderId="29" applyNumberFormat="0" applyProtection="0">
      <alignment horizontal="left" vertical="center" indent="1"/>
    </xf>
    <xf numFmtId="4" fontId="50" fillId="53" borderId="28" applyNumberFormat="0" applyProtection="0">
      <alignment vertical="center"/>
    </xf>
    <xf numFmtId="4" fontId="61" fillId="71" borderId="32" applyNumberFormat="0" applyProtection="0">
      <alignment horizontal="left" vertical="center" indent="1"/>
    </xf>
    <xf numFmtId="0" fontId="4" fillId="68" borderId="29" applyNumberFormat="0" applyProtection="0">
      <alignment horizontal="left" vertical="center" indent="1"/>
    </xf>
    <xf numFmtId="4" fontId="52" fillId="62" borderId="28" applyNumberFormat="0" applyProtection="0">
      <alignment horizontal="right" vertical="center"/>
    </xf>
    <xf numFmtId="4" fontId="50" fillId="65" borderId="28" applyNumberFormat="0" applyProtection="0">
      <alignment horizontal="left" vertical="center" indent="1"/>
    </xf>
    <xf numFmtId="4" fontId="50" fillId="53" borderId="28" applyNumberFormat="0" applyProtection="0">
      <alignment vertical="center"/>
    </xf>
    <xf numFmtId="0" fontId="4" fillId="2" borderId="29" applyNumberFormat="0" applyProtection="0">
      <alignment horizontal="left" vertical="center" indent="1"/>
    </xf>
    <xf numFmtId="0" fontId="4" fillId="68" borderId="29" applyNumberFormat="0" applyProtection="0">
      <alignment horizontal="left" vertical="center" indent="1"/>
    </xf>
    <xf numFmtId="4" fontId="62" fillId="69" borderId="28" applyNumberFormat="0" applyProtection="0">
      <alignment horizontal="right" vertical="center"/>
    </xf>
    <xf numFmtId="0" fontId="4" fillId="2" borderId="29" applyNumberFormat="0" applyProtection="0">
      <alignment horizontal="left" vertical="center" indent="1"/>
    </xf>
    <xf numFmtId="4" fontId="52" fillId="63" borderId="28" applyNumberFormat="0" applyProtection="0">
      <alignment horizontal="right" vertical="center"/>
    </xf>
    <xf numFmtId="0" fontId="67" fillId="27" borderId="34" applyNumberFormat="0" applyFont="0" applyAlignment="0" applyProtection="0">
      <alignment vertical="center"/>
    </xf>
    <xf numFmtId="4" fontId="42" fillId="70" borderId="29" applyNumberFormat="0" applyProtection="0">
      <alignment horizontal="left" vertical="center" indent="1"/>
    </xf>
    <xf numFmtId="0" fontId="4" fillId="68" borderId="29" applyNumberFormat="0" applyProtection="0">
      <alignment horizontal="left" vertical="center" indent="1"/>
    </xf>
    <xf numFmtId="0" fontId="4" fillId="2" borderId="29" applyNumberFormat="0" applyProtection="0">
      <alignment horizontal="left" vertical="center" indent="1"/>
    </xf>
    <xf numFmtId="4" fontId="52" fillId="63" borderId="28" applyNumberFormat="0" applyProtection="0">
      <alignment horizontal="right" vertical="center"/>
    </xf>
    <xf numFmtId="4" fontId="52" fillId="61" borderId="28" applyNumberFormat="0" applyProtection="0">
      <alignment horizontal="right" vertical="center"/>
    </xf>
    <xf numFmtId="4" fontId="52" fillId="55" borderId="28" applyNumberFormat="0" applyProtection="0">
      <alignment horizontal="right" vertical="center"/>
    </xf>
    <xf numFmtId="4" fontId="52" fillId="69" borderId="28" applyNumberFormat="0" applyProtection="0">
      <alignment horizontal="right" vertical="center"/>
    </xf>
    <xf numFmtId="4" fontId="52" fillId="56" borderId="28" applyNumberFormat="0" applyProtection="0">
      <alignment horizontal="right" vertical="center"/>
    </xf>
    <xf numFmtId="0" fontId="4" fillId="2" borderId="29" applyNumberFormat="0" applyProtection="0">
      <alignment horizontal="left" vertical="center" indent="1"/>
    </xf>
    <xf numFmtId="0" fontId="4" fillId="67" borderId="29" applyNumberFormat="0" applyProtection="0">
      <alignment horizontal="left" vertical="center" indent="1"/>
    </xf>
    <xf numFmtId="4" fontId="61" fillId="71" borderId="32" applyNumberFormat="0" applyProtection="0">
      <alignment horizontal="left" vertical="center" indent="1"/>
    </xf>
    <xf numFmtId="4" fontId="52" fillId="63" borderId="28" applyNumberFormat="0" applyProtection="0">
      <alignment horizontal="right" vertical="center"/>
    </xf>
    <xf numFmtId="4" fontId="42" fillId="70" borderId="29" applyNumberFormat="0" applyProtection="0">
      <alignment horizontal="left" vertical="center" indent="1"/>
    </xf>
    <xf numFmtId="4" fontId="57" fillId="69" borderId="28" applyNumberFormat="0" applyProtection="0">
      <alignment vertical="center"/>
    </xf>
    <xf numFmtId="0" fontId="4" fillId="68" borderId="29" applyNumberFormat="0" applyProtection="0">
      <alignment horizontal="left" vertical="center" indent="1"/>
    </xf>
    <xf numFmtId="0" fontId="4" fillId="68" borderId="29" applyNumberFormat="0" applyProtection="0">
      <alignment horizontal="left" vertical="center" indent="1"/>
    </xf>
    <xf numFmtId="4" fontId="52" fillId="57" borderId="28" applyNumberFormat="0" applyProtection="0">
      <alignment horizontal="right" vertical="center"/>
    </xf>
    <xf numFmtId="4" fontId="52" fillId="53" borderId="28" applyNumberFormat="0" applyProtection="0">
      <alignment horizontal="left" vertical="center" indent="1"/>
    </xf>
    <xf numFmtId="38" fontId="6" fillId="0" borderId="0" applyFont="0" applyFill="0" applyBorder="0" applyAlignment="0" applyProtection="0"/>
    <xf numFmtId="4" fontId="51" fillId="53" borderId="28" applyNumberFormat="0" applyProtection="0">
      <alignment vertical="center"/>
    </xf>
    <xf numFmtId="0" fontId="4" fillId="66" borderId="29" applyNumberFormat="0" applyProtection="0">
      <alignment horizontal="left" vertical="center" indent="1"/>
    </xf>
    <xf numFmtId="4" fontId="52" fillId="62" borderId="28" applyNumberFormat="0" applyProtection="0">
      <alignment horizontal="right" vertical="center"/>
    </xf>
    <xf numFmtId="4" fontId="42" fillId="70" borderId="29" applyNumberFormat="0" applyProtection="0">
      <alignment horizontal="left" vertical="center" indent="1"/>
    </xf>
    <xf numFmtId="4" fontId="52" fillId="65" borderId="28" applyNumberFormat="0" applyProtection="0">
      <alignment horizontal="right" vertical="center"/>
    </xf>
    <xf numFmtId="0" fontId="4" fillId="68" borderId="29" applyNumberFormat="0" applyProtection="0">
      <alignment horizontal="left" vertical="center" indent="1"/>
    </xf>
    <xf numFmtId="0" fontId="4" fillId="67" borderId="29" applyNumberFormat="0" applyProtection="0">
      <alignment horizontal="left" vertical="center" indent="1"/>
    </xf>
    <xf numFmtId="4" fontId="52" fillId="60" borderId="28" applyNumberFormat="0" applyProtection="0">
      <alignment horizontal="right" vertical="center"/>
    </xf>
    <xf numFmtId="4" fontId="52" fillId="57" borderId="28" applyNumberFormat="0" applyProtection="0">
      <alignment horizontal="right" vertical="center"/>
    </xf>
    <xf numFmtId="0" fontId="4" fillId="68" borderId="29" applyNumberFormat="0" applyProtection="0">
      <alignment horizontal="left" vertical="center" indent="1"/>
    </xf>
    <xf numFmtId="4" fontId="57" fillId="69" borderId="28" applyNumberFormat="0" applyProtection="0">
      <alignment horizontal="right" vertical="center"/>
    </xf>
    <xf numFmtId="4" fontId="52" fillId="57" borderId="28" applyNumberFormat="0" applyProtection="0">
      <alignment horizontal="right" vertical="center"/>
    </xf>
    <xf numFmtId="4" fontId="52" fillId="62" borderId="28" applyNumberFormat="0" applyProtection="0">
      <alignment horizontal="right" vertical="center"/>
    </xf>
    <xf numFmtId="4" fontId="51" fillId="53" borderId="28" applyNumberFormat="0" applyProtection="0">
      <alignment vertical="center"/>
    </xf>
    <xf numFmtId="4" fontId="52" fillId="58" borderId="28" applyNumberFormat="0" applyProtection="0">
      <alignment horizontal="right" vertical="center"/>
    </xf>
    <xf numFmtId="4" fontId="50" fillId="65" borderId="28" applyNumberFormat="0" applyProtection="0">
      <alignment horizontal="left" vertical="center" indent="1"/>
    </xf>
    <xf numFmtId="0" fontId="4" fillId="67" borderId="29" applyNumberFormat="0" applyProtection="0">
      <alignment horizontal="left" vertical="center" indent="1"/>
    </xf>
    <xf numFmtId="0" fontId="4" fillId="66" borderId="29" applyNumberFormat="0" applyProtection="0">
      <alignment horizontal="left" vertical="center" indent="1"/>
    </xf>
    <xf numFmtId="4" fontId="50" fillId="65" borderId="32" applyNumberFormat="0" applyProtection="0">
      <alignment horizontal="left" vertical="center" indent="1"/>
    </xf>
    <xf numFmtId="4" fontId="52" fillId="60" borderId="28" applyNumberFormat="0" applyProtection="0">
      <alignment horizontal="right" vertical="center"/>
    </xf>
    <xf numFmtId="4" fontId="52" fillId="65" borderId="28" applyNumberFormat="0" applyProtection="0">
      <alignment horizontal="right" vertical="center"/>
    </xf>
    <xf numFmtId="4" fontId="52" fillId="62" borderId="28" applyNumberFormat="0" applyProtection="0">
      <alignment horizontal="right" vertical="center"/>
    </xf>
    <xf numFmtId="4" fontId="50" fillId="65" borderId="32" applyNumberFormat="0" applyProtection="0">
      <alignment horizontal="left" vertical="center" indent="1"/>
    </xf>
    <xf numFmtId="0" fontId="67" fillId="27" borderId="34" applyNumberFormat="0" applyFont="0" applyAlignment="0" applyProtection="0">
      <alignment vertical="center"/>
    </xf>
    <xf numFmtId="4" fontId="52" fillId="65" borderId="28" applyNumberFormat="0" applyProtection="0">
      <alignment horizontal="right" vertical="center"/>
    </xf>
    <xf numFmtId="4" fontId="52" fillId="69" borderId="28" applyNumberFormat="0" applyProtection="0">
      <alignment vertical="center"/>
    </xf>
    <xf numFmtId="0" fontId="67" fillId="27" borderId="34" applyNumberFormat="0" applyFont="0" applyAlignment="0" applyProtection="0">
      <alignment vertical="center"/>
    </xf>
    <xf numFmtId="0" fontId="4" fillId="66" borderId="29" applyNumberFormat="0" applyProtection="0">
      <alignment horizontal="left" vertical="center" indent="1"/>
    </xf>
    <xf numFmtId="4" fontId="52" fillId="55" borderId="28" applyNumberFormat="0" applyProtection="0">
      <alignment horizontal="right" vertical="center"/>
    </xf>
    <xf numFmtId="0" fontId="4" fillId="2" borderId="29" applyNumberFormat="0" applyProtection="0">
      <alignment horizontal="left" vertical="center" indent="1"/>
    </xf>
    <xf numFmtId="4" fontId="50" fillId="65" borderId="28" applyNumberFormat="0" applyProtection="0">
      <alignment horizontal="left" vertical="center" indent="1"/>
    </xf>
    <xf numFmtId="4" fontId="52" fillId="57" borderId="28" applyNumberFormat="0" applyProtection="0">
      <alignment horizontal="right" vertical="center"/>
    </xf>
    <xf numFmtId="4" fontId="57" fillId="69" borderId="28" applyNumberFormat="0" applyProtection="0">
      <alignment horizontal="right" vertical="center"/>
    </xf>
    <xf numFmtId="4" fontId="52" fillId="69" borderId="28" applyNumberFormat="0" applyProtection="0">
      <alignment vertical="center"/>
    </xf>
    <xf numFmtId="4" fontId="52" fillId="63" borderId="28" applyNumberFormat="0" applyProtection="0">
      <alignment horizontal="right" vertical="center"/>
    </xf>
    <xf numFmtId="4" fontId="42" fillId="70" borderId="29" applyNumberFormat="0" applyProtection="0">
      <alignment horizontal="left" vertical="center" indent="1"/>
    </xf>
    <xf numFmtId="4" fontId="52" fillId="55" borderId="28" applyNumberFormat="0" applyProtection="0">
      <alignment horizontal="right" vertical="center"/>
    </xf>
    <xf numFmtId="4" fontId="52" fillId="58" borderId="28" applyNumberFormat="0" applyProtection="0">
      <alignment horizontal="right" vertical="center"/>
    </xf>
    <xf numFmtId="4" fontId="42" fillId="70" borderId="29" applyNumberFormat="0" applyProtection="0">
      <alignment horizontal="left" vertical="center" indent="1"/>
    </xf>
    <xf numFmtId="0" fontId="4" fillId="2" borderId="29" applyNumberFormat="0" applyProtection="0">
      <alignment horizontal="left" vertical="center" indent="1"/>
    </xf>
    <xf numFmtId="0" fontId="4" fillId="66" borderId="29" applyNumberFormat="0" applyProtection="0">
      <alignment horizontal="left" vertical="center" indent="1"/>
    </xf>
    <xf numFmtId="4" fontId="52" fillId="55" borderId="28" applyNumberFormat="0" applyProtection="0">
      <alignment horizontal="right" vertical="center"/>
    </xf>
    <xf numFmtId="4" fontId="52" fillId="63" borderId="28" applyNumberFormat="0" applyProtection="0">
      <alignment horizontal="right" vertical="center"/>
    </xf>
    <xf numFmtId="4" fontId="52" fillId="69" borderId="28" applyNumberFormat="0" applyProtection="0">
      <alignment vertical="center"/>
    </xf>
    <xf numFmtId="4" fontId="52" fillId="61" borderId="28" applyNumberFormat="0" applyProtection="0">
      <alignment horizontal="right" vertical="center"/>
    </xf>
    <xf numFmtId="4" fontId="51" fillId="53" borderId="28" applyNumberFormat="0" applyProtection="0">
      <alignment vertical="center"/>
    </xf>
    <xf numFmtId="4" fontId="50" fillId="65" borderId="32" applyNumberFormat="0" applyProtection="0">
      <alignment horizontal="left" vertical="center" indent="1"/>
    </xf>
    <xf numFmtId="4" fontId="52" fillId="65" borderId="28" applyNumberFormat="0" applyProtection="0">
      <alignment horizontal="right" vertical="center"/>
    </xf>
    <xf numFmtId="0" fontId="4" fillId="68" borderId="29" applyNumberFormat="0" applyProtection="0">
      <alignment horizontal="left" vertical="center" indent="1"/>
    </xf>
    <xf numFmtId="4" fontId="52" fillId="56" borderId="28" applyNumberFormat="0" applyProtection="0">
      <alignment horizontal="right" vertical="center"/>
    </xf>
    <xf numFmtId="0" fontId="4" fillId="68" borderId="29" applyNumberFormat="0" applyProtection="0">
      <alignment horizontal="left" vertical="center" indent="1"/>
    </xf>
    <xf numFmtId="4" fontId="52" fillId="69" borderId="28" applyNumberFormat="0" applyProtection="0">
      <alignment vertical="center"/>
    </xf>
    <xf numFmtId="4" fontId="62" fillId="69" borderId="28" applyNumberFormat="0" applyProtection="0">
      <alignment horizontal="right" vertical="center"/>
    </xf>
    <xf numFmtId="4" fontId="51" fillId="53" borderId="28" applyNumberFormat="0" applyProtection="0">
      <alignment vertical="center"/>
    </xf>
    <xf numFmtId="0" fontId="67" fillId="27" borderId="34" applyNumberFormat="0" applyFont="0" applyAlignment="0" applyProtection="0">
      <alignment vertical="center"/>
    </xf>
    <xf numFmtId="4" fontId="52" fillId="65" borderId="28" applyNumberFormat="0" applyProtection="0">
      <alignment horizontal="right" vertical="center"/>
    </xf>
    <xf numFmtId="0" fontId="4" fillId="68" borderId="29" applyNumberFormat="0" applyProtection="0">
      <alignment horizontal="left" vertical="center" indent="1"/>
    </xf>
    <xf numFmtId="0" fontId="4" fillId="2" borderId="29" applyNumberFormat="0" applyProtection="0">
      <alignment horizontal="left" vertical="center" indent="1"/>
    </xf>
    <xf numFmtId="4" fontId="42" fillId="53" borderId="29" applyNumberFormat="0" applyProtection="0">
      <alignment horizontal="left" vertical="center" indent="1"/>
    </xf>
    <xf numFmtId="0" fontId="4" fillId="2" borderId="29" applyNumberFormat="0" applyProtection="0">
      <alignment horizontal="left" vertical="center" indent="1"/>
    </xf>
    <xf numFmtId="4" fontId="42" fillId="70" borderId="29" applyNumberFormat="0" applyProtection="0">
      <alignment horizontal="left" vertical="center" indent="1"/>
    </xf>
    <xf numFmtId="4" fontId="42" fillId="70" borderId="29" applyNumberFormat="0" applyProtection="0">
      <alignment horizontal="left" vertical="center" indent="1"/>
    </xf>
    <xf numFmtId="0" fontId="4" fillId="66" borderId="29" applyNumberFormat="0" applyProtection="0">
      <alignment horizontal="left" vertical="center" indent="1"/>
    </xf>
    <xf numFmtId="4" fontId="52" fillId="56" borderId="28" applyNumberFormat="0" applyProtection="0">
      <alignment horizontal="right" vertical="center"/>
    </xf>
    <xf numFmtId="4" fontId="42" fillId="53" borderId="29" applyNumberFormat="0" applyProtection="0">
      <alignment horizontal="left" vertical="center" indent="1"/>
    </xf>
    <xf numFmtId="4" fontId="61" fillId="71" borderId="32" applyNumberFormat="0" applyProtection="0">
      <alignment horizontal="left" vertical="center" indent="1"/>
    </xf>
    <xf numFmtId="4" fontId="50" fillId="65" borderId="32" applyNumberFormat="0" applyProtection="0">
      <alignment horizontal="left" vertical="center" indent="1"/>
    </xf>
    <xf numFmtId="4" fontId="52" fillId="58" borderId="28" applyNumberFormat="0" applyProtection="0">
      <alignment horizontal="right" vertical="center"/>
    </xf>
    <xf numFmtId="4" fontId="52" fillId="69" borderId="28" applyNumberFormat="0" applyProtection="0">
      <alignment vertical="center"/>
    </xf>
    <xf numFmtId="4" fontId="52" fillId="53" borderId="28" applyNumberFormat="0" applyProtection="0">
      <alignment horizontal="left" vertical="center" indent="1"/>
    </xf>
    <xf numFmtId="4" fontId="57" fillId="69" borderId="28" applyNumberFormat="0" applyProtection="0">
      <alignment horizontal="right" vertical="center"/>
    </xf>
    <xf numFmtId="4" fontId="52" fillId="61" borderId="28" applyNumberFormat="0" applyProtection="0">
      <alignment horizontal="right" vertical="center"/>
    </xf>
    <xf numFmtId="4" fontId="61" fillId="71" borderId="32" applyNumberFormat="0" applyProtection="0">
      <alignment horizontal="left" vertical="center" indent="1"/>
    </xf>
    <xf numFmtId="0" fontId="4" fillId="67" borderId="29" applyNumberFormat="0" applyProtection="0">
      <alignment horizontal="left" vertical="center" indent="1"/>
    </xf>
    <xf numFmtId="4" fontId="52" fillId="69" borderId="28" applyNumberFormat="0" applyProtection="0">
      <alignment horizontal="right" vertical="center"/>
    </xf>
    <xf numFmtId="4" fontId="52" fillId="58" borderId="28" applyNumberFormat="0" applyProtection="0">
      <alignment horizontal="right" vertical="center"/>
    </xf>
    <xf numFmtId="0" fontId="4" fillId="68" borderId="29" applyNumberFormat="0" applyProtection="0">
      <alignment horizontal="left" vertical="center" indent="1"/>
    </xf>
    <xf numFmtId="0" fontId="4" fillId="68" borderId="29" applyNumberFormat="0" applyProtection="0">
      <alignment horizontal="left" vertical="center" indent="1"/>
    </xf>
    <xf numFmtId="0" fontId="4" fillId="68" borderId="29" applyNumberFormat="0" applyProtection="0">
      <alignment horizontal="left" vertical="center" indent="1"/>
    </xf>
    <xf numFmtId="0" fontId="4" fillId="67" borderId="29" applyNumberFormat="0" applyProtection="0">
      <alignment horizontal="left" vertical="center" indent="1"/>
    </xf>
    <xf numFmtId="4" fontId="57" fillId="69" borderId="28" applyNumberFormat="0" applyProtection="0">
      <alignment vertical="center"/>
    </xf>
    <xf numFmtId="4" fontId="52" fillId="65" borderId="28" applyNumberFormat="0" applyProtection="0">
      <alignment horizontal="right" vertical="center"/>
    </xf>
    <xf numFmtId="4" fontId="52" fillId="62" borderId="28" applyNumberFormat="0" applyProtection="0">
      <alignment horizontal="right" vertical="center"/>
    </xf>
    <xf numFmtId="4" fontId="51" fillId="53" borderId="28" applyNumberFormat="0" applyProtection="0">
      <alignment vertical="center"/>
    </xf>
    <xf numFmtId="0" fontId="4" fillId="66" borderId="29" applyNumberFormat="0" applyProtection="0">
      <alignment horizontal="left" vertical="center" indent="1"/>
    </xf>
    <xf numFmtId="4" fontId="52" fillId="63" borderId="28" applyNumberFormat="0" applyProtection="0">
      <alignment horizontal="right" vertical="center"/>
    </xf>
    <xf numFmtId="4" fontId="52" fillId="53" borderId="28" applyNumberFormat="0" applyProtection="0">
      <alignment horizontal="left" vertical="center" indent="1"/>
    </xf>
    <xf numFmtId="4" fontId="52" fillId="69" borderId="28" applyNumberFormat="0" applyProtection="0">
      <alignment horizontal="right" vertical="center"/>
    </xf>
    <xf numFmtId="0" fontId="67" fillId="27" borderId="34" applyNumberFormat="0" applyFont="0" applyAlignment="0" applyProtection="0">
      <alignment vertical="center"/>
    </xf>
    <xf numFmtId="4" fontId="52" fillId="58" borderId="28" applyNumberFormat="0" applyProtection="0">
      <alignment horizontal="right" vertical="center"/>
    </xf>
    <xf numFmtId="4" fontId="52" fillId="56" borderId="28" applyNumberFormat="0" applyProtection="0">
      <alignment horizontal="right" vertical="center"/>
    </xf>
    <xf numFmtId="0" fontId="4" fillId="68" borderId="29" applyNumberFormat="0" applyProtection="0">
      <alignment horizontal="left" vertical="center" indent="1"/>
    </xf>
    <xf numFmtId="4" fontId="52" fillId="65" borderId="28" applyNumberFormat="0" applyProtection="0">
      <alignment horizontal="right" vertical="center"/>
    </xf>
    <xf numFmtId="4" fontId="62" fillId="69" borderId="28" applyNumberFormat="0" applyProtection="0">
      <alignment horizontal="right" vertical="center"/>
    </xf>
    <xf numFmtId="0" fontId="4" fillId="2" borderId="29" applyNumberFormat="0" applyProtection="0">
      <alignment horizontal="left" vertical="center" indent="1"/>
    </xf>
    <xf numFmtId="4" fontId="42" fillId="53" borderId="29" applyNumberFormat="0" applyProtection="0">
      <alignment horizontal="left" vertical="center" indent="1"/>
    </xf>
    <xf numFmtId="0" fontId="4" fillId="67" borderId="29" applyNumberFormat="0" applyProtection="0">
      <alignment horizontal="left" vertical="center" indent="1"/>
    </xf>
    <xf numFmtId="4" fontId="52" fillId="55" borderId="28" applyNumberFormat="0" applyProtection="0">
      <alignment horizontal="right" vertical="center"/>
    </xf>
    <xf numFmtId="4" fontId="52" fillId="59" borderId="28" applyNumberFormat="0" applyProtection="0">
      <alignment horizontal="right" vertical="center"/>
    </xf>
    <xf numFmtId="4" fontId="52" fillId="53" borderId="28" applyNumberFormat="0" applyProtection="0">
      <alignment horizontal="left" vertical="center" indent="1"/>
    </xf>
    <xf numFmtId="0" fontId="4" fillId="68" borderId="29" applyNumberFormat="0" applyProtection="0">
      <alignment horizontal="left" vertical="center" indent="1"/>
    </xf>
    <xf numFmtId="4" fontId="52" fillId="58" borderId="28" applyNumberFormat="0" applyProtection="0">
      <alignment horizontal="right" vertical="center"/>
    </xf>
    <xf numFmtId="4" fontId="51" fillId="53" borderId="28" applyNumberFormat="0" applyProtection="0">
      <alignment vertical="center"/>
    </xf>
    <xf numFmtId="4" fontId="42" fillId="53" borderId="29" applyNumberFormat="0" applyProtection="0">
      <alignment horizontal="left" vertical="center" indent="1"/>
    </xf>
    <xf numFmtId="4" fontId="52" fillId="69" borderId="28" applyNumberFormat="0" applyProtection="0">
      <alignment vertical="center"/>
    </xf>
    <xf numFmtId="4" fontId="52" fillId="69" borderId="28" applyNumberFormat="0" applyProtection="0">
      <alignment vertical="center"/>
    </xf>
    <xf numFmtId="4" fontId="52" fillId="56" borderId="28" applyNumberFormat="0" applyProtection="0">
      <alignment horizontal="right" vertical="center"/>
    </xf>
    <xf numFmtId="4" fontId="57" fillId="69" borderId="28" applyNumberFormat="0" applyProtection="0">
      <alignment vertical="center"/>
    </xf>
    <xf numFmtId="4" fontId="52" fillId="62" borderId="28" applyNumberFormat="0" applyProtection="0">
      <alignment horizontal="right" vertical="center"/>
    </xf>
    <xf numFmtId="4" fontId="62" fillId="69" borderId="28" applyNumberFormat="0" applyProtection="0">
      <alignment horizontal="right" vertical="center"/>
    </xf>
    <xf numFmtId="4" fontId="52" fillId="59" borderId="28" applyNumberFormat="0" applyProtection="0">
      <alignment horizontal="right" vertical="center"/>
    </xf>
    <xf numFmtId="0" fontId="4" fillId="66" borderId="29" applyNumberFormat="0" applyProtection="0">
      <alignment horizontal="left" vertical="center" indent="1"/>
    </xf>
    <xf numFmtId="0" fontId="4" fillId="66" borderId="29" applyNumberFormat="0" applyProtection="0">
      <alignment horizontal="left" vertical="center" indent="1"/>
    </xf>
    <xf numFmtId="0" fontId="4" fillId="68" borderId="29" applyNumberFormat="0" applyProtection="0">
      <alignment horizontal="left" vertical="center" indent="1"/>
    </xf>
    <xf numFmtId="0" fontId="4" fillId="2" borderId="29" applyNumberFormat="0" applyProtection="0">
      <alignment horizontal="left" vertical="center" indent="1"/>
    </xf>
    <xf numFmtId="4" fontId="52" fillId="59" borderId="28" applyNumberFormat="0" applyProtection="0">
      <alignment horizontal="right" vertical="center"/>
    </xf>
    <xf numFmtId="0" fontId="4" fillId="67" borderId="29" applyNumberFormat="0" applyProtection="0">
      <alignment horizontal="left" vertical="center" indent="1"/>
    </xf>
    <xf numFmtId="4" fontId="52" fillId="69" borderId="28" applyNumberFormat="0" applyProtection="0">
      <alignment horizontal="right" vertical="center"/>
    </xf>
    <xf numFmtId="4" fontId="62" fillId="69" borderId="28" applyNumberFormat="0" applyProtection="0">
      <alignment horizontal="right" vertical="center"/>
    </xf>
    <xf numFmtId="4" fontId="51" fillId="53" borderId="28" applyNumberFormat="0" applyProtection="0">
      <alignment vertical="center"/>
    </xf>
    <xf numFmtId="4" fontId="52" fillId="61" borderId="28" applyNumberFormat="0" applyProtection="0">
      <alignment horizontal="right" vertical="center"/>
    </xf>
    <xf numFmtId="4" fontId="52" fillId="62" borderId="28" applyNumberFormat="0" applyProtection="0">
      <alignment horizontal="right" vertical="center"/>
    </xf>
    <xf numFmtId="4" fontId="52" fillId="69" borderId="28" applyNumberFormat="0" applyProtection="0">
      <alignment horizontal="right" vertical="center"/>
    </xf>
    <xf numFmtId="4" fontId="52" fillId="69" borderId="28" applyNumberFormat="0" applyProtection="0">
      <alignment horizontal="right" vertical="center"/>
    </xf>
    <xf numFmtId="0" fontId="4" fillId="66" borderId="29" applyNumberFormat="0" applyProtection="0">
      <alignment horizontal="left" vertical="center" indent="1"/>
    </xf>
    <xf numFmtId="4" fontId="51" fillId="53" borderId="28" applyNumberFormat="0" applyProtection="0">
      <alignment vertical="center"/>
    </xf>
    <xf numFmtId="4" fontId="52" fillId="69" borderId="28" applyNumberFormat="0" applyProtection="0">
      <alignment vertical="center"/>
    </xf>
    <xf numFmtId="4" fontId="50" fillId="65" borderId="28" applyNumberFormat="0" applyProtection="0">
      <alignment horizontal="left" vertical="center" indent="1"/>
    </xf>
    <xf numFmtId="4" fontId="57" fillId="69" borderId="28" applyNumberFormat="0" applyProtection="0">
      <alignment horizontal="right" vertical="center"/>
    </xf>
    <xf numFmtId="0" fontId="4" fillId="68" borderId="29" applyNumberFormat="0" applyProtection="0">
      <alignment horizontal="left" vertical="center" indent="1"/>
    </xf>
    <xf numFmtId="0" fontId="4" fillId="66" borderId="29" applyNumberFormat="0" applyProtection="0">
      <alignment horizontal="left" vertical="center" indent="1"/>
    </xf>
    <xf numFmtId="4" fontId="62" fillId="69" borderId="28" applyNumberFormat="0" applyProtection="0">
      <alignment horizontal="right" vertical="center"/>
    </xf>
    <xf numFmtId="0" fontId="4" fillId="2" borderId="29" applyNumberFormat="0" applyProtection="0">
      <alignment horizontal="left" vertical="center" indent="1"/>
    </xf>
    <xf numFmtId="0" fontId="4" fillId="68" borderId="29" applyNumberFormat="0" applyProtection="0">
      <alignment horizontal="left" vertical="center" indent="1"/>
    </xf>
    <xf numFmtId="4" fontId="52" fillId="53" borderId="28" applyNumberFormat="0" applyProtection="0">
      <alignment horizontal="left" vertical="center" indent="1"/>
    </xf>
    <xf numFmtId="4" fontId="52" fillId="56" borderId="28" applyNumberFormat="0" applyProtection="0">
      <alignment horizontal="right" vertical="center"/>
    </xf>
    <xf numFmtId="0" fontId="4" fillId="68" borderId="29" applyNumberFormat="0" applyProtection="0">
      <alignment horizontal="left" vertical="center" indent="1"/>
    </xf>
    <xf numFmtId="0" fontId="4" fillId="66" borderId="29" applyNumberFormat="0" applyProtection="0">
      <alignment horizontal="left" vertical="center" indent="1"/>
    </xf>
    <xf numFmtId="4" fontId="42" fillId="70" borderId="29" applyNumberFormat="0" applyProtection="0">
      <alignment horizontal="left" vertical="center" indent="1"/>
    </xf>
    <xf numFmtId="0" fontId="67" fillId="27" borderId="34" applyNumberFormat="0" applyFont="0" applyAlignment="0" applyProtection="0">
      <alignment vertical="center"/>
    </xf>
    <xf numFmtId="0" fontId="4" fillId="68" borderId="29" applyNumberFormat="0" applyProtection="0">
      <alignment horizontal="left" vertical="center" indent="1"/>
    </xf>
    <xf numFmtId="4" fontId="51" fillId="53" borderId="28" applyNumberFormat="0" applyProtection="0">
      <alignment vertical="center"/>
    </xf>
    <xf numFmtId="0" fontId="4" fillId="68" borderId="29" applyNumberFormat="0" applyProtection="0">
      <alignment horizontal="left" vertical="center" indent="1"/>
    </xf>
    <xf numFmtId="4" fontId="62" fillId="69" borderId="28" applyNumberFormat="0" applyProtection="0">
      <alignment horizontal="right" vertical="center"/>
    </xf>
    <xf numFmtId="4" fontId="61" fillId="71" borderId="32" applyNumberFormat="0" applyProtection="0">
      <alignment horizontal="left" vertical="center" indent="1"/>
    </xf>
    <xf numFmtId="4" fontId="52" fillId="62" borderId="28" applyNumberFormat="0" applyProtection="0">
      <alignment horizontal="right" vertical="center"/>
    </xf>
    <xf numFmtId="0" fontId="4" fillId="68" borderId="29" applyNumberFormat="0" applyProtection="0">
      <alignment horizontal="left" vertical="center" indent="1"/>
    </xf>
    <xf numFmtId="4" fontId="42" fillId="70" borderId="29" applyNumberFormat="0" applyProtection="0">
      <alignment horizontal="left" vertical="center" indent="1"/>
    </xf>
    <xf numFmtId="0" fontId="67" fillId="27" borderId="34" applyNumberFormat="0" applyFont="0" applyAlignment="0" applyProtection="0">
      <alignment vertical="center"/>
    </xf>
    <xf numFmtId="4" fontId="50" fillId="53" borderId="28" applyNumberFormat="0" applyProtection="0">
      <alignment vertical="center"/>
    </xf>
    <xf numFmtId="4" fontId="42" fillId="70" borderId="29" applyNumberFormat="0" applyProtection="0">
      <alignment horizontal="left" vertical="center" indent="1"/>
    </xf>
    <xf numFmtId="0" fontId="4" fillId="66" borderId="29" applyNumberFormat="0" applyProtection="0">
      <alignment horizontal="left" vertical="center" indent="1"/>
    </xf>
    <xf numFmtId="4" fontId="52" fillId="65" borderId="28" applyNumberFormat="0" applyProtection="0">
      <alignment horizontal="right" vertical="center"/>
    </xf>
    <xf numFmtId="4" fontId="52" fillId="61" borderId="28" applyNumberFormat="0" applyProtection="0">
      <alignment horizontal="right" vertical="center"/>
    </xf>
    <xf numFmtId="4" fontId="52" fillId="69" borderId="28" applyNumberFormat="0" applyProtection="0">
      <alignment vertical="center"/>
    </xf>
    <xf numFmtId="4" fontId="52" fillId="65" borderId="28" applyNumberFormat="0" applyProtection="0">
      <alignment horizontal="right" vertical="center"/>
    </xf>
    <xf numFmtId="4" fontId="50" fillId="65" borderId="32" applyNumberFormat="0" applyProtection="0">
      <alignment horizontal="left" vertical="center" indent="1"/>
    </xf>
    <xf numFmtId="4" fontId="42" fillId="70" borderId="29" applyNumberFormat="0" applyProtection="0">
      <alignment horizontal="left" vertical="center" indent="1"/>
    </xf>
    <xf numFmtId="0" fontId="4" fillId="66" borderId="29" applyNumberFormat="0" applyProtection="0">
      <alignment horizontal="left" vertical="center" indent="1"/>
    </xf>
    <xf numFmtId="4" fontId="62" fillId="69" borderId="28" applyNumberFormat="0" applyProtection="0">
      <alignment horizontal="right" vertical="center"/>
    </xf>
    <xf numFmtId="0" fontId="4" fillId="66" borderId="29" applyNumberFormat="0" applyProtection="0">
      <alignment horizontal="left" vertical="center" indent="1"/>
    </xf>
    <xf numFmtId="0" fontId="4" fillId="67" borderId="29" applyNumberFormat="0" applyProtection="0">
      <alignment horizontal="left" vertical="center" indent="1"/>
    </xf>
    <xf numFmtId="0" fontId="4" fillId="66" borderId="29" applyNumberFormat="0" applyProtection="0">
      <alignment horizontal="left" vertical="center" indent="1"/>
    </xf>
    <xf numFmtId="0" fontId="4" fillId="68" borderId="29" applyNumberFormat="0" applyProtection="0">
      <alignment horizontal="left" vertical="center" indent="1"/>
    </xf>
    <xf numFmtId="4" fontId="61" fillId="71" borderId="32" applyNumberFormat="0" applyProtection="0">
      <alignment horizontal="left" vertical="center" indent="1"/>
    </xf>
    <xf numFmtId="4" fontId="52" fillId="58" borderId="28" applyNumberFormat="0" applyProtection="0">
      <alignment horizontal="right" vertical="center"/>
    </xf>
    <xf numFmtId="4" fontId="50" fillId="65" borderId="32" applyNumberFormat="0" applyProtection="0">
      <alignment horizontal="left" vertical="center" indent="1"/>
    </xf>
    <xf numFmtId="0" fontId="4" fillId="66" borderId="29" applyNumberFormat="0" applyProtection="0">
      <alignment horizontal="left" vertical="center" indent="1"/>
    </xf>
    <xf numFmtId="0" fontId="67" fillId="27" borderId="34" applyNumberFormat="0" applyFont="0" applyAlignment="0" applyProtection="0">
      <alignment vertical="center"/>
    </xf>
    <xf numFmtId="4" fontId="52" fillId="63" borderId="28" applyNumberFormat="0" applyProtection="0">
      <alignment horizontal="right" vertical="center"/>
    </xf>
    <xf numFmtId="0" fontId="4" fillId="2" borderId="29" applyNumberFormat="0" applyProtection="0">
      <alignment horizontal="left" vertical="center" indent="1"/>
    </xf>
    <xf numFmtId="4" fontId="52" fillId="59" borderId="28" applyNumberFormat="0" applyProtection="0">
      <alignment horizontal="right" vertical="center"/>
    </xf>
    <xf numFmtId="4" fontId="52" fillId="56" borderId="28" applyNumberFormat="0" applyProtection="0">
      <alignment horizontal="right" vertical="center"/>
    </xf>
    <xf numFmtId="4" fontId="50" fillId="53" borderId="28" applyNumberFormat="0" applyProtection="0">
      <alignment vertical="center"/>
    </xf>
    <xf numFmtId="4" fontId="50" fillId="65" borderId="32" applyNumberFormat="0" applyProtection="0">
      <alignment horizontal="left" vertical="center" indent="1"/>
    </xf>
    <xf numFmtId="4" fontId="51" fillId="53" borderId="28" applyNumberFormat="0" applyProtection="0">
      <alignment vertical="center"/>
    </xf>
    <xf numFmtId="38" fontId="6" fillId="0" borderId="0" applyFont="0" applyFill="0" applyBorder="0" applyAlignment="0" applyProtection="0"/>
    <xf numFmtId="4" fontId="42" fillId="53" borderId="29" applyNumberFormat="0" applyProtection="0">
      <alignment horizontal="left" vertical="center" indent="1"/>
    </xf>
    <xf numFmtId="4" fontId="62" fillId="69" borderId="28" applyNumberFormat="0" applyProtection="0">
      <alignment horizontal="right" vertical="center"/>
    </xf>
    <xf numFmtId="4" fontId="52" fillId="58" borderId="28" applyNumberFormat="0" applyProtection="0">
      <alignment horizontal="right" vertical="center"/>
    </xf>
    <xf numFmtId="4" fontId="50" fillId="65" borderId="32" applyNumberFormat="0" applyProtection="0">
      <alignment horizontal="left" vertical="center" indent="1"/>
    </xf>
    <xf numFmtId="4" fontId="52" fillId="53" borderId="28" applyNumberFormat="0" applyProtection="0">
      <alignment horizontal="left" vertical="center" indent="1"/>
    </xf>
    <xf numFmtId="0" fontId="4" fillId="2" borderId="29" applyNumberFormat="0" applyProtection="0">
      <alignment horizontal="left" vertical="center" indent="1"/>
    </xf>
    <xf numFmtId="4" fontId="52" fillId="61" borderId="28" applyNumberFormat="0" applyProtection="0">
      <alignment horizontal="right" vertical="center"/>
    </xf>
    <xf numFmtId="4" fontId="50" fillId="65" borderId="32" applyNumberFormat="0" applyProtection="0">
      <alignment horizontal="left" vertical="center" indent="1"/>
    </xf>
    <xf numFmtId="4" fontId="42" fillId="53" borderId="29" applyNumberFormat="0" applyProtection="0">
      <alignment horizontal="left" vertical="center" indent="1"/>
    </xf>
    <xf numFmtId="4" fontId="52" fillId="69" borderId="28" applyNumberFormat="0" applyProtection="0">
      <alignment vertical="center"/>
    </xf>
    <xf numFmtId="4" fontId="52" fillId="69" borderId="28" applyNumberFormat="0" applyProtection="0">
      <alignment horizontal="right" vertical="center"/>
    </xf>
    <xf numFmtId="4" fontId="57" fillId="69" borderId="28" applyNumberFormat="0" applyProtection="0">
      <alignment horizontal="right" vertical="center"/>
    </xf>
    <xf numFmtId="4" fontId="50" fillId="65" borderId="32" applyNumberFormat="0" applyProtection="0">
      <alignment horizontal="left" vertical="center" indent="1"/>
    </xf>
    <xf numFmtId="0" fontId="67" fillId="27" borderId="34" applyNumberFormat="0" applyFont="0" applyAlignment="0" applyProtection="0">
      <alignment vertical="center"/>
    </xf>
    <xf numFmtId="0" fontId="4" fillId="66" borderId="29" applyNumberFormat="0" applyProtection="0">
      <alignment horizontal="left" vertical="center" indent="1"/>
    </xf>
    <xf numFmtId="4" fontId="52" fillId="62" borderId="28" applyNumberFormat="0" applyProtection="0">
      <alignment horizontal="right" vertical="center"/>
    </xf>
    <xf numFmtId="4" fontId="52" fillId="69" borderId="28" applyNumberFormat="0" applyProtection="0">
      <alignment horizontal="right" vertical="center"/>
    </xf>
    <xf numFmtId="0" fontId="4" fillId="67" borderId="29" applyNumberFormat="0" applyProtection="0">
      <alignment horizontal="left" vertical="center" indent="1"/>
    </xf>
    <xf numFmtId="4" fontId="52" fillId="56" borderId="28" applyNumberFormat="0" applyProtection="0">
      <alignment horizontal="right" vertical="center"/>
    </xf>
    <xf numFmtId="0" fontId="4" fillId="68" borderId="29" applyNumberFormat="0" applyProtection="0">
      <alignment horizontal="left" vertical="center" indent="1"/>
    </xf>
    <xf numFmtId="0" fontId="4" fillId="68" borderId="29" applyNumberFormat="0" applyProtection="0">
      <alignment horizontal="left" vertical="center" indent="1"/>
    </xf>
    <xf numFmtId="4" fontId="52" fillId="62" borderId="28" applyNumberFormat="0" applyProtection="0">
      <alignment horizontal="right" vertical="center"/>
    </xf>
    <xf numFmtId="4" fontId="57" fillId="69" borderId="28" applyNumberFormat="0" applyProtection="0">
      <alignment horizontal="right" vertical="center"/>
    </xf>
    <xf numFmtId="4" fontId="50" fillId="65" borderId="28" applyNumberFormat="0" applyProtection="0">
      <alignment horizontal="left" vertical="center" indent="1"/>
    </xf>
    <xf numFmtId="4" fontId="50" fillId="53" borderId="28" applyNumberFormat="0" applyProtection="0">
      <alignment vertical="center"/>
    </xf>
    <xf numFmtId="0" fontId="4" fillId="67" borderId="29" applyNumberFormat="0" applyProtection="0">
      <alignment horizontal="left" vertical="center" indent="1"/>
    </xf>
    <xf numFmtId="0" fontId="4" fillId="66" borderId="29" applyNumberFormat="0" applyProtection="0">
      <alignment horizontal="left" vertical="center" indent="1"/>
    </xf>
    <xf numFmtId="4" fontId="52" fillId="53" borderId="28" applyNumberFormat="0" applyProtection="0">
      <alignment horizontal="left" vertical="center" indent="1"/>
    </xf>
    <xf numFmtId="4" fontId="57" fillId="69" borderId="28" applyNumberFormat="0" applyProtection="0">
      <alignment vertical="center"/>
    </xf>
    <xf numFmtId="4" fontId="52" fillId="65" borderId="28" applyNumberFormat="0" applyProtection="0">
      <alignment horizontal="right" vertical="center"/>
    </xf>
    <xf numFmtId="4" fontId="52" fillId="55" borderId="28" applyNumberFormat="0" applyProtection="0">
      <alignment horizontal="right" vertical="center"/>
    </xf>
    <xf numFmtId="0" fontId="4" fillId="2" borderId="29" applyNumberFormat="0" applyProtection="0">
      <alignment horizontal="left" vertical="center" indent="1"/>
    </xf>
    <xf numFmtId="4" fontId="42" fillId="53" borderId="29" applyNumberFormat="0" applyProtection="0">
      <alignment horizontal="left" vertical="center" indent="1"/>
    </xf>
    <xf numFmtId="4" fontId="51" fillId="53" borderId="28" applyNumberFormat="0" applyProtection="0">
      <alignment vertical="center"/>
    </xf>
    <xf numFmtId="4" fontId="52" fillId="58" borderId="28" applyNumberFormat="0" applyProtection="0">
      <alignment horizontal="right" vertical="center"/>
    </xf>
    <xf numFmtId="4" fontId="52" fillId="53" borderId="28" applyNumberFormat="0" applyProtection="0">
      <alignment horizontal="left" vertical="center" indent="1"/>
    </xf>
    <xf numFmtId="0" fontId="4" fillId="66" borderId="29" applyNumberFormat="0" applyProtection="0">
      <alignment horizontal="left" vertical="center" indent="1"/>
    </xf>
    <xf numFmtId="0" fontId="4" fillId="2" borderId="29" applyNumberFormat="0" applyProtection="0">
      <alignment horizontal="left" vertical="center" indent="1"/>
    </xf>
    <xf numFmtId="4" fontId="52" fillId="60" borderId="28" applyNumberFormat="0" applyProtection="0">
      <alignment horizontal="right" vertical="center"/>
    </xf>
    <xf numFmtId="4" fontId="42" fillId="70" borderId="29" applyNumberFormat="0" applyProtection="0">
      <alignment horizontal="left" vertical="center" indent="1"/>
    </xf>
    <xf numFmtId="4" fontId="52" fillId="61" borderId="28" applyNumberFormat="0" applyProtection="0">
      <alignment horizontal="right" vertical="center"/>
    </xf>
    <xf numFmtId="4" fontId="52" fillId="69" borderId="28" applyNumberFormat="0" applyProtection="0">
      <alignment vertical="center"/>
    </xf>
    <xf numFmtId="4" fontId="52" fillId="60" borderId="28" applyNumberFormat="0" applyProtection="0">
      <alignment horizontal="right" vertical="center"/>
    </xf>
    <xf numFmtId="4" fontId="50" fillId="53" borderId="28" applyNumberFormat="0" applyProtection="0">
      <alignment vertical="center"/>
    </xf>
    <xf numFmtId="4" fontId="50" fillId="53" borderId="28" applyNumberFormat="0" applyProtection="0">
      <alignment vertical="center"/>
    </xf>
    <xf numFmtId="0" fontId="4" fillId="68" borderId="29" applyNumberFormat="0" applyProtection="0">
      <alignment horizontal="left" vertical="center" indent="1"/>
    </xf>
    <xf numFmtId="0" fontId="4" fillId="2" borderId="29" applyNumberFormat="0" applyProtection="0">
      <alignment horizontal="left" vertical="center" indent="1"/>
    </xf>
    <xf numFmtId="4" fontId="52" fillId="53" borderId="28" applyNumberFormat="0" applyProtection="0">
      <alignment horizontal="left" vertical="center" indent="1"/>
    </xf>
    <xf numFmtId="4" fontId="42" fillId="70" borderId="29" applyNumberFormat="0" applyProtection="0">
      <alignment horizontal="left" vertical="center" indent="1"/>
    </xf>
    <xf numFmtId="4" fontId="52" fillId="57" borderId="28" applyNumberFormat="0" applyProtection="0">
      <alignment horizontal="right" vertical="center"/>
    </xf>
    <xf numFmtId="4" fontId="52" fillId="55" borderId="28" applyNumberFormat="0" applyProtection="0">
      <alignment horizontal="right" vertical="center"/>
    </xf>
    <xf numFmtId="4" fontId="42" fillId="53" borderId="29" applyNumberFormat="0" applyProtection="0">
      <alignment horizontal="left" vertical="center" indent="1"/>
    </xf>
    <xf numFmtId="0" fontId="4" fillId="68" borderId="29" applyNumberFormat="0" applyProtection="0">
      <alignment horizontal="left" vertical="center" indent="1"/>
    </xf>
    <xf numFmtId="4" fontId="57" fillId="69" borderId="28" applyNumberFormat="0" applyProtection="0">
      <alignment vertical="center"/>
    </xf>
    <xf numFmtId="4" fontId="52" fillId="65" borderId="28" applyNumberFormat="0" applyProtection="0">
      <alignment horizontal="right" vertical="center"/>
    </xf>
    <xf numFmtId="4" fontId="52" fillId="63" borderId="28" applyNumberFormat="0" applyProtection="0">
      <alignment horizontal="right" vertical="center"/>
    </xf>
    <xf numFmtId="4" fontId="57" fillId="69" borderId="28" applyNumberFormat="0" applyProtection="0">
      <alignment vertical="center"/>
    </xf>
    <xf numFmtId="4" fontId="52" fillId="56" borderId="28" applyNumberFormat="0" applyProtection="0">
      <alignment horizontal="right" vertical="center"/>
    </xf>
    <xf numFmtId="4" fontId="62" fillId="69" borderId="28" applyNumberFormat="0" applyProtection="0">
      <alignment horizontal="right" vertical="center"/>
    </xf>
    <xf numFmtId="4" fontId="51" fillId="53" borderId="28" applyNumberFormat="0" applyProtection="0">
      <alignment vertical="center"/>
    </xf>
    <xf numFmtId="4" fontId="50" fillId="65" borderId="28" applyNumberFormat="0" applyProtection="0">
      <alignment horizontal="left" vertical="center" indent="1"/>
    </xf>
    <xf numFmtId="0" fontId="4" fillId="67" borderId="29" applyNumberFormat="0" applyProtection="0">
      <alignment horizontal="left" vertical="center" indent="1"/>
    </xf>
    <xf numFmtId="4" fontId="52" fillId="61" borderId="28" applyNumberFormat="0" applyProtection="0">
      <alignment horizontal="right" vertical="center"/>
    </xf>
    <xf numFmtId="4" fontId="52" fillId="55" borderId="28" applyNumberFormat="0" applyProtection="0">
      <alignment horizontal="right" vertical="center"/>
    </xf>
    <xf numFmtId="0" fontId="4" fillId="67" borderId="29" applyNumberFormat="0" applyProtection="0">
      <alignment horizontal="left" vertical="center" indent="1"/>
    </xf>
    <xf numFmtId="4" fontId="52" fillId="69" borderId="28" applyNumberFormat="0" applyProtection="0">
      <alignment horizontal="right" vertical="center"/>
    </xf>
    <xf numFmtId="4" fontId="52" fillId="60" borderId="28" applyNumberFormat="0" applyProtection="0">
      <alignment horizontal="right" vertical="center"/>
    </xf>
    <xf numFmtId="0" fontId="4" fillId="68" borderId="29" applyNumberFormat="0" applyProtection="0">
      <alignment horizontal="left" vertical="center" indent="1"/>
    </xf>
    <xf numFmtId="4" fontId="52" fillId="60" borderId="28" applyNumberFormat="0" applyProtection="0">
      <alignment horizontal="right" vertical="center"/>
    </xf>
    <xf numFmtId="4" fontId="57" fillId="69" borderId="28" applyNumberFormat="0" applyProtection="0">
      <alignment horizontal="right" vertical="center"/>
    </xf>
    <xf numFmtId="0" fontId="4" fillId="68" borderId="29" applyNumberFormat="0" applyProtection="0">
      <alignment horizontal="left" vertical="center" indent="1"/>
    </xf>
    <xf numFmtId="4" fontId="57" fillId="69" borderId="28" applyNumberFormat="0" applyProtection="0">
      <alignment vertical="center"/>
    </xf>
    <xf numFmtId="4" fontId="50" fillId="65" borderId="28" applyNumberFormat="0" applyProtection="0">
      <alignment horizontal="left" vertical="center" indent="1"/>
    </xf>
    <xf numFmtId="4" fontId="52" fillId="69" borderId="28" applyNumberFormat="0" applyProtection="0">
      <alignment vertical="center"/>
    </xf>
    <xf numFmtId="4" fontId="61" fillId="71" borderId="32" applyNumberFormat="0" applyProtection="0">
      <alignment horizontal="left" vertical="center" indent="1"/>
    </xf>
    <xf numFmtId="4" fontId="62" fillId="69" borderId="28" applyNumberFormat="0" applyProtection="0">
      <alignment horizontal="right" vertical="center"/>
    </xf>
    <xf numFmtId="4" fontId="52" fillId="57" borderId="28" applyNumberFormat="0" applyProtection="0">
      <alignment horizontal="right" vertical="center"/>
    </xf>
    <xf numFmtId="4" fontId="52" fillId="59" borderId="28" applyNumberFormat="0" applyProtection="0">
      <alignment horizontal="right" vertical="center"/>
    </xf>
    <xf numFmtId="4" fontId="52" fillId="56" borderId="28" applyNumberFormat="0" applyProtection="0">
      <alignment horizontal="right" vertical="center"/>
    </xf>
    <xf numFmtId="4" fontId="52" fillId="69" borderId="28" applyNumberFormat="0" applyProtection="0">
      <alignment horizontal="right" vertical="center"/>
    </xf>
    <xf numFmtId="4" fontId="52" fillId="53" borderId="28" applyNumberFormat="0" applyProtection="0">
      <alignment horizontal="left" vertical="center" indent="1"/>
    </xf>
    <xf numFmtId="4" fontId="57" fillId="69" borderId="28" applyNumberFormat="0" applyProtection="0">
      <alignment horizontal="right" vertical="center"/>
    </xf>
    <xf numFmtId="0" fontId="4" fillId="67" borderId="29" applyNumberFormat="0" applyProtection="0">
      <alignment horizontal="left" vertical="center" indent="1"/>
    </xf>
    <xf numFmtId="4" fontId="52" fillId="63" borderId="28" applyNumberFormat="0" applyProtection="0">
      <alignment horizontal="right" vertical="center"/>
    </xf>
    <xf numFmtId="0" fontId="4" fillId="68" borderId="29" applyNumberFormat="0" applyProtection="0">
      <alignment horizontal="left" vertical="center" indent="1"/>
    </xf>
    <xf numFmtId="0" fontId="4" fillId="2" borderId="29" applyNumberFormat="0" applyProtection="0">
      <alignment horizontal="left" vertical="center" indent="1"/>
    </xf>
    <xf numFmtId="4" fontId="57" fillId="69" borderId="28" applyNumberFormat="0" applyProtection="0">
      <alignment horizontal="right" vertical="center"/>
    </xf>
    <xf numFmtId="4" fontId="52" fillId="58" borderId="28" applyNumberFormat="0" applyProtection="0">
      <alignment horizontal="right" vertical="center"/>
    </xf>
    <xf numFmtId="4" fontId="61" fillId="71" borderId="32" applyNumberFormat="0" applyProtection="0">
      <alignment horizontal="left" vertical="center" indent="1"/>
    </xf>
    <xf numFmtId="4" fontId="52" fillId="57" borderId="28" applyNumberFormat="0" applyProtection="0">
      <alignment horizontal="right" vertical="center"/>
    </xf>
    <xf numFmtId="0" fontId="4" fillId="68" borderId="29" applyNumberFormat="0" applyProtection="0">
      <alignment horizontal="left" vertical="center" indent="1"/>
    </xf>
    <xf numFmtId="0" fontId="4" fillId="66" borderId="29" applyNumberFormat="0" applyProtection="0">
      <alignment horizontal="left" vertical="center" indent="1"/>
    </xf>
    <xf numFmtId="0" fontId="4" fillId="68" borderId="29" applyNumberFormat="0" applyProtection="0">
      <alignment horizontal="left" vertical="center" indent="1"/>
    </xf>
    <xf numFmtId="0" fontId="4" fillId="67" borderId="29" applyNumberFormat="0" applyProtection="0">
      <alignment horizontal="left" vertical="center" indent="1"/>
    </xf>
    <xf numFmtId="4" fontId="52" fillId="63" borderId="28" applyNumberFormat="0" applyProtection="0">
      <alignment horizontal="right" vertical="center"/>
    </xf>
    <xf numFmtId="4" fontId="57" fillId="69" borderId="28" applyNumberFormat="0" applyProtection="0">
      <alignment horizontal="right" vertical="center"/>
    </xf>
    <xf numFmtId="0" fontId="4" fillId="68" borderId="29" applyNumberFormat="0" applyProtection="0">
      <alignment horizontal="left" vertical="center" indent="1"/>
    </xf>
    <xf numFmtId="0" fontId="4" fillId="68" borderId="29" applyNumberFormat="0" applyProtection="0">
      <alignment horizontal="left" vertical="center" indent="1"/>
    </xf>
    <xf numFmtId="4" fontId="50" fillId="53" borderId="28" applyNumberFormat="0" applyProtection="0">
      <alignment vertical="center"/>
    </xf>
    <xf numFmtId="4" fontId="52" fillId="55" borderId="28" applyNumberFormat="0" applyProtection="0">
      <alignment horizontal="right" vertical="center"/>
    </xf>
    <xf numFmtId="4" fontId="42" fillId="53" borderId="29" applyNumberFormat="0" applyProtection="0">
      <alignment horizontal="left" vertical="center" indent="1"/>
    </xf>
    <xf numFmtId="4" fontId="52" fillId="69" borderId="28" applyNumberFormat="0" applyProtection="0">
      <alignment horizontal="right" vertical="center"/>
    </xf>
    <xf numFmtId="0" fontId="4" fillId="66" borderId="29" applyNumberFormat="0" applyProtection="0">
      <alignment horizontal="left" vertical="center" indent="1"/>
    </xf>
    <xf numFmtId="4" fontId="42" fillId="53" borderId="29" applyNumberFormat="0" applyProtection="0">
      <alignment horizontal="left" vertical="center" indent="1"/>
    </xf>
    <xf numFmtId="0" fontId="4" fillId="2" borderId="29" applyNumberFormat="0" applyProtection="0">
      <alignment horizontal="left" vertical="center" indent="1"/>
    </xf>
    <xf numFmtId="4" fontId="50" fillId="65" borderId="28" applyNumberFormat="0" applyProtection="0">
      <alignment horizontal="left" vertical="center" indent="1"/>
    </xf>
    <xf numFmtId="4" fontId="52" fillId="59" borderId="28" applyNumberFormat="0" applyProtection="0">
      <alignment horizontal="right" vertical="center"/>
    </xf>
    <xf numFmtId="4" fontId="50" fillId="65" borderId="28" applyNumberFormat="0" applyProtection="0">
      <alignment horizontal="left" vertical="center" indent="1"/>
    </xf>
    <xf numFmtId="4" fontId="52" fillId="63" borderId="28" applyNumberFormat="0" applyProtection="0">
      <alignment horizontal="right" vertical="center"/>
    </xf>
    <xf numFmtId="0" fontId="4" fillId="2" borderId="29" applyNumberFormat="0" applyProtection="0">
      <alignment horizontal="left" vertical="center" indent="1"/>
    </xf>
    <xf numFmtId="4" fontId="52" fillId="56" borderId="28" applyNumberFormat="0" applyProtection="0">
      <alignment horizontal="right" vertical="center"/>
    </xf>
    <xf numFmtId="4" fontId="52" fillId="58" borderId="28" applyNumberFormat="0" applyProtection="0">
      <alignment horizontal="right" vertical="center"/>
    </xf>
    <xf numFmtId="4" fontId="57" fillId="69" borderId="28" applyNumberFormat="0" applyProtection="0">
      <alignment vertical="center"/>
    </xf>
    <xf numFmtId="4" fontId="52" fillId="55" borderId="28" applyNumberFormat="0" applyProtection="0">
      <alignment horizontal="right" vertical="center"/>
    </xf>
    <xf numFmtId="4" fontId="52" fillId="63" borderId="28" applyNumberFormat="0" applyProtection="0">
      <alignment horizontal="right" vertical="center"/>
    </xf>
    <xf numFmtId="4" fontId="52" fillId="62" borderId="28" applyNumberFormat="0" applyProtection="0">
      <alignment horizontal="right" vertical="center"/>
    </xf>
    <xf numFmtId="4" fontId="52" fillId="56" borderId="28" applyNumberFormat="0" applyProtection="0">
      <alignment horizontal="right" vertical="center"/>
    </xf>
    <xf numFmtId="4" fontId="52" fillId="59" borderId="28" applyNumberFormat="0" applyProtection="0">
      <alignment horizontal="right" vertical="center"/>
    </xf>
    <xf numFmtId="4" fontId="52" fillId="65" borderId="28" applyNumberFormat="0" applyProtection="0">
      <alignment horizontal="right" vertical="center"/>
    </xf>
    <xf numFmtId="4" fontId="52" fillId="53" borderId="28" applyNumberFormat="0" applyProtection="0">
      <alignment horizontal="left" vertical="center" indent="1"/>
    </xf>
    <xf numFmtId="4" fontId="52" fillId="60" borderId="28" applyNumberFormat="0" applyProtection="0">
      <alignment horizontal="right" vertical="center"/>
    </xf>
    <xf numFmtId="4" fontId="62" fillId="69" borderId="28" applyNumberFormat="0" applyProtection="0">
      <alignment horizontal="right" vertical="center"/>
    </xf>
    <xf numFmtId="4" fontId="50" fillId="65" borderId="32" applyNumberFormat="0" applyProtection="0">
      <alignment horizontal="left" vertical="center" indent="1"/>
    </xf>
    <xf numFmtId="4" fontId="52" fillId="62" borderId="28" applyNumberFormat="0" applyProtection="0">
      <alignment horizontal="right" vertical="center"/>
    </xf>
    <xf numFmtId="4" fontId="52" fillId="60" borderId="28" applyNumberFormat="0" applyProtection="0">
      <alignment horizontal="right" vertical="center"/>
    </xf>
    <xf numFmtId="4" fontId="51" fillId="53" borderId="28" applyNumberFormat="0" applyProtection="0">
      <alignment vertical="center"/>
    </xf>
    <xf numFmtId="0" fontId="4" fillId="68" borderId="29" applyNumberFormat="0" applyProtection="0">
      <alignment horizontal="left" vertical="center" indent="1"/>
    </xf>
    <xf numFmtId="4" fontId="52" fillId="62" borderId="28" applyNumberFormat="0" applyProtection="0">
      <alignment horizontal="right" vertical="center"/>
    </xf>
    <xf numFmtId="4" fontId="52" fillId="62" borderId="28" applyNumberFormat="0" applyProtection="0">
      <alignment horizontal="right" vertical="center"/>
    </xf>
    <xf numFmtId="4" fontId="52" fillId="57" borderId="28" applyNumberFormat="0" applyProtection="0">
      <alignment horizontal="right" vertical="center"/>
    </xf>
    <xf numFmtId="4" fontId="52" fillId="62" borderId="28" applyNumberFormat="0" applyProtection="0">
      <alignment horizontal="right" vertical="center"/>
    </xf>
    <xf numFmtId="0" fontId="4" fillId="2" borderId="29" applyNumberFormat="0" applyProtection="0">
      <alignment horizontal="left" vertical="center" indent="1"/>
    </xf>
    <xf numFmtId="4" fontId="57" fillId="69" borderId="28" applyNumberFormat="0" applyProtection="0">
      <alignment horizontal="right" vertical="center"/>
    </xf>
    <xf numFmtId="4" fontId="50" fillId="65" borderId="28" applyNumberFormat="0" applyProtection="0">
      <alignment horizontal="left" vertical="center" indent="1"/>
    </xf>
    <xf numFmtId="4" fontId="42" fillId="70" borderId="29" applyNumberFormat="0" applyProtection="0">
      <alignment horizontal="left" vertical="center" indent="1"/>
    </xf>
    <xf numFmtId="4" fontId="50" fillId="53" borderId="28" applyNumberFormat="0" applyProtection="0">
      <alignment vertical="center"/>
    </xf>
    <xf numFmtId="4" fontId="52" fillId="60" borderId="28" applyNumberFormat="0" applyProtection="0">
      <alignment horizontal="right" vertical="center"/>
    </xf>
    <xf numFmtId="4" fontId="52" fillId="55" borderId="28" applyNumberFormat="0" applyProtection="0">
      <alignment horizontal="right" vertical="center"/>
    </xf>
    <xf numFmtId="4" fontId="52" fillId="58" borderId="28" applyNumberFormat="0" applyProtection="0">
      <alignment horizontal="right" vertical="center"/>
    </xf>
    <xf numFmtId="4" fontId="62" fillId="69" borderId="28" applyNumberFormat="0" applyProtection="0">
      <alignment horizontal="right" vertical="center"/>
    </xf>
    <xf numFmtId="4" fontId="57" fillId="69" borderId="28" applyNumberFormat="0" applyProtection="0">
      <alignment vertical="center"/>
    </xf>
    <xf numFmtId="4" fontId="52" fillId="60" borderId="28" applyNumberFormat="0" applyProtection="0">
      <alignment horizontal="right" vertical="center"/>
    </xf>
    <xf numFmtId="4" fontId="52" fillId="59" borderId="28" applyNumberFormat="0" applyProtection="0">
      <alignment horizontal="right" vertical="center"/>
    </xf>
    <xf numFmtId="0" fontId="4" fillId="68" borderId="29" applyNumberFormat="0" applyProtection="0">
      <alignment horizontal="left" vertical="center" indent="1"/>
    </xf>
    <xf numFmtId="4" fontId="52" fillId="63" borderId="28" applyNumberFormat="0" applyProtection="0">
      <alignment horizontal="right" vertical="center"/>
    </xf>
    <xf numFmtId="4" fontId="52" fillId="55" borderId="28" applyNumberFormat="0" applyProtection="0">
      <alignment horizontal="right" vertical="center"/>
    </xf>
    <xf numFmtId="0" fontId="4" fillId="66" borderId="29" applyNumberFormat="0" applyProtection="0">
      <alignment horizontal="left" vertical="center" indent="1"/>
    </xf>
    <xf numFmtId="4" fontId="52" fillId="69" borderId="28" applyNumberFormat="0" applyProtection="0">
      <alignment horizontal="right" vertical="center"/>
    </xf>
    <xf numFmtId="4" fontId="52" fillId="61" borderId="28" applyNumberFormat="0" applyProtection="0">
      <alignment horizontal="right" vertical="center"/>
    </xf>
    <xf numFmtId="0" fontId="4" fillId="2" borderId="29" applyNumberFormat="0" applyProtection="0">
      <alignment horizontal="left" vertical="center" indent="1"/>
    </xf>
    <xf numFmtId="4" fontId="52" fillId="69" borderId="28" applyNumberFormat="0" applyProtection="0">
      <alignment vertical="center"/>
    </xf>
    <xf numFmtId="0" fontId="4" fillId="2" borderId="29" applyNumberFormat="0" applyProtection="0">
      <alignment horizontal="left" vertical="center" indent="1"/>
    </xf>
    <xf numFmtId="4" fontId="52" fillId="56" borderId="28" applyNumberFormat="0" applyProtection="0">
      <alignment horizontal="right" vertical="center"/>
    </xf>
    <xf numFmtId="0" fontId="4" fillId="66" borderId="29" applyNumberFormat="0" applyProtection="0">
      <alignment horizontal="left" vertical="center" indent="1"/>
    </xf>
    <xf numFmtId="4" fontId="50" fillId="53" borderId="28" applyNumberFormat="0" applyProtection="0">
      <alignment vertical="center"/>
    </xf>
    <xf numFmtId="4" fontId="57" fillId="69" borderId="28" applyNumberFormat="0" applyProtection="0">
      <alignment horizontal="right" vertical="center"/>
    </xf>
    <xf numFmtId="4" fontId="52" fillId="55" borderId="28" applyNumberFormat="0" applyProtection="0">
      <alignment horizontal="right" vertical="center"/>
    </xf>
    <xf numFmtId="4" fontId="57" fillId="69" borderId="28" applyNumberFormat="0" applyProtection="0">
      <alignment vertical="center"/>
    </xf>
    <xf numFmtId="4" fontId="52" fillId="58" borderId="28" applyNumberFormat="0" applyProtection="0">
      <alignment horizontal="right" vertical="center"/>
    </xf>
    <xf numFmtId="4" fontId="52" fillId="58" borderId="28" applyNumberFormat="0" applyProtection="0">
      <alignment horizontal="right" vertical="center"/>
    </xf>
    <xf numFmtId="0" fontId="67" fillId="27" borderId="34" applyNumberFormat="0" applyFont="0" applyAlignment="0" applyProtection="0">
      <alignment vertical="center"/>
    </xf>
    <xf numFmtId="4" fontId="52" fillId="57" borderId="28" applyNumberFormat="0" applyProtection="0">
      <alignment horizontal="right" vertical="center"/>
    </xf>
    <xf numFmtId="0" fontId="4" fillId="68" borderId="29" applyNumberFormat="0" applyProtection="0">
      <alignment horizontal="left" vertical="center" indent="1"/>
    </xf>
    <xf numFmtId="4" fontId="52" fillId="59" borderId="28" applyNumberFormat="0" applyProtection="0">
      <alignment horizontal="right" vertical="center"/>
    </xf>
    <xf numFmtId="4" fontId="52" fillId="55" borderId="28" applyNumberFormat="0" applyProtection="0">
      <alignment horizontal="right" vertical="center"/>
    </xf>
    <xf numFmtId="4" fontId="52" fillId="53" borderId="28" applyNumberFormat="0" applyProtection="0">
      <alignment horizontal="left" vertical="center" indent="1"/>
    </xf>
    <xf numFmtId="4" fontId="42" fillId="53" borderId="29" applyNumberFormat="0" applyProtection="0">
      <alignment horizontal="left" vertical="center" indent="1"/>
    </xf>
    <xf numFmtId="0" fontId="4" fillId="67" borderId="29" applyNumberFormat="0" applyProtection="0">
      <alignment horizontal="left" vertical="center" indent="1"/>
    </xf>
    <xf numFmtId="4" fontId="52" fillId="59" borderId="28" applyNumberFormat="0" applyProtection="0">
      <alignment horizontal="right" vertical="center"/>
    </xf>
    <xf numFmtId="4" fontId="52" fillId="56" borderId="28" applyNumberFormat="0" applyProtection="0">
      <alignment horizontal="right" vertical="center"/>
    </xf>
    <xf numFmtId="0" fontId="4" fillId="67" borderId="29" applyNumberFormat="0" applyProtection="0">
      <alignment horizontal="left" vertical="center" indent="1"/>
    </xf>
    <xf numFmtId="4" fontId="52" fillId="57" borderId="28" applyNumberFormat="0" applyProtection="0">
      <alignment horizontal="right" vertical="center"/>
    </xf>
    <xf numFmtId="4" fontId="42" fillId="53" borderId="29" applyNumberFormat="0" applyProtection="0">
      <alignment horizontal="left" vertical="center" indent="1"/>
    </xf>
    <xf numFmtId="4" fontId="52" fillId="61" borderId="28" applyNumberFormat="0" applyProtection="0">
      <alignment horizontal="right" vertical="center"/>
    </xf>
    <xf numFmtId="4" fontId="52" fillId="63" borderId="28" applyNumberFormat="0" applyProtection="0">
      <alignment horizontal="right" vertical="center"/>
    </xf>
    <xf numFmtId="4" fontId="52" fillId="69" borderId="28" applyNumberFormat="0" applyProtection="0">
      <alignment horizontal="right" vertical="center"/>
    </xf>
    <xf numFmtId="4" fontId="52" fillId="60" borderId="28" applyNumberFormat="0" applyProtection="0">
      <alignment horizontal="right" vertical="center"/>
    </xf>
    <xf numFmtId="0" fontId="67" fillId="27" borderId="34" applyNumberFormat="0" applyFont="0" applyAlignment="0" applyProtection="0">
      <alignment vertical="center"/>
    </xf>
    <xf numFmtId="4" fontId="52" fillId="61" borderId="28" applyNumberFormat="0" applyProtection="0">
      <alignment horizontal="right" vertical="center"/>
    </xf>
    <xf numFmtId="0" fontId="4" fillId="68" borderId="29" applyNumberFormat="0" applyProtection="0">
      <alignment horizontal="left" vertical="center" indent="1"/>
    </xf>
    <xf numFmtId="4" fontId="52" fillId="58" borderId="28" applyNumberFormat="0" applyProtection="0">
      <alignment horizontal="right" vertical="center"/>
    </xf>
    <xf numFmtId="4" fontId="52" fillId="57" borderId="28" applyNumberFormat="0" applyProtection="0">
      <alignment horizontal="right" vertical="center"/>
    </xf>
    <xf numFmtId="4" fontId="51" fillId="53" borderId="28" applyNumberFormat="0" applyProtection="0">
      <alignment vertical="center"/>
    </xf>
    <xf numFmtId="0" fontId="67" fillId="27" borderId="34" applyNumberFormat="0" applyFont="0" applyAlignment="0" applyProtection="0">
      <alignment vertical="center"/>
    </xf>
    <xf numFmtId="0" fontId="4" fillId="67" borderId="29" applyNumberFormat="0" applyProtection="0">
      <alignment horizontal="left" vertical="center" indent="1"/>
    </xf>
    <xf numFmtId="4" fontId="52" fillId="69" borderId="28" applyNumberFormat="0" applyProtection="0">
      <alignment horizontal="right" vertical="center"/>
    </xf>
    <xf numFmtId="0" fontId="4" fillId="67" borderId="29" applyNumberFormat="0" applyProtection="0">
      <alignment horizontal="left" vertical="center" indent="1"/>
    </xf>
    <xf numFmtId="4" fontId="57" fillId="69" borderId="28" applyNumberFormat="0" applyProtection="0">
      <alignment vertical="center"/>
    </xf>
    <xf numFmtId="4" fontId="52" fillId="53" borderId="28" applyNumberFormat="0" applyProtection="0">
      <alignment horizontal="left" vertical="center" indent="1"/>
    </xf>
    <xf numFmtId="4" fontId="62" fillId="69" borderId="28" applyNumberFormat="0" applyProtection="0">
      <alignment horizontal="right" vertical="center"/>
    </xf>
    <xf numFmtId="0" fontId="67" fillId="81" borderId="0" applyNumberFormat="0" applyBorder="0" applyAlignment="0" applyProtection="0">
      <alignment vertical="center"/>
    </xf>
    <xf numFmtId="0" fontId="67" fillId="72" borderId="0" applyNumberFormat="0" applyBorder="0" applyAlignment="0" applyProtection="0">
      <alignment vertical="center"/>
    </xf>
    <xf numFmtId="0" fontId="67" fillId="83" borderId="0" applyNumberFormat="0" applyBorder="0" applyAlignment="0" applyProtection="0">
      <alignment vertical="center"/>
    </xf>
    <xf numFmtId="0" fontId="67" fillId="82" borderId="0" applyNumberFormat="0" applyBorder="0" applyAlignment="0" applyProtection="0">
      <alignment vertical="center"/>
    </xf>
    <xf numFmtId="0" fontId="67" fillId="81" borderId="0" applyNumberFormat="0" applyBorder="0" applyAlignment="0" applyProtection="0">
      <alignment vertical="center"/>
    </xf>
    <xf numFmtId="0" fontId="67" fillId="72" borderId="0" applyNumberFormat="0" applyBorder="0" applyAlignment="0" applyProtection="0">
      <alignment vertical="center"/>
    </xf>
    <xf numFmtId="0" fontId="67" fillId="81" borderId="0" applyNumberFormat="0" applyBorder="0" applyAlignment="0" applyProtection="0">
      <alignment vertical="center"/>
    </xf>
    <xf numFmtId="0" fontId="67" fillId="72" borderId="0" applyNumberFormat="0" applyBorder="0" applyAlignment="0" applyProtection="0">
      <alignment vertical="center"/>
    </xf>
    <xf numFmtId="0" fontId="67" fillId="86" borderId="0" applyNumberFormat="0" applyBorder="0" applyAlignment="0" applyProtection="0">
      <alignment vertical="center"/>
    </xf>
    <xf numFmtId="0" fontId="67" fillId="88" borderId="0" applyNumberFormat="0" applyBorder="0" applyAlignment="0" applyProtection="0">
      <alignment vertical="center"/>
    </xf>
    <xf numFmtId="0" fontId="67" fillId="81" borderId="0" applyNumberFormat="0" applyBorder="0" applyAlignment="0" applyProtection="0">
      <alignment vertical="center"/>
    </xf>
    <xf numFmtId="0" fontId="67" fillId="85" borderId="0" applyNumberFormat="0" applyBorder="0" applyAlignment="0" applyProtection="0">
      <alignment vertical="center"/>
    </xf>
    <xf numFmtId="0" fontId="122" fillId="81" borderId="0" applyNumberFormat="0" applyBorder="0" applyAlignment="0" applyProtection="0">
      <alignment vertical="center"/>
    </xf>
    <xf numFmtId="0" fontId="122" fillId="85" borderId="0" applyNumberFormat="0" applyBorder="0" applyAlignment="0" applyProtection="0">
      <alignment vertical="center"/>
    </xf>
    <xf numFmtId="0" fontId="122" fillId="86" borderId="0" applyNumberFormat="0" applyBorder="0" applyAlignment="0" applyProtection="0">
      <alignment vertical="center"/>
    </xf>
    <xf numFmtId="0" fontId="122" fillId="88" borderId="0" applyNumberFormat="0" applyBorder="0" applyAlignment="0" applyProtection="0">
      <alignment vertical="center"/>
    </xf>
    <xf numFmtId="0" fontId="122" fillId="81" borderId="0" applyNumberFormat="0" applyBorder="0" applyAlignment="0" applyProtection="0">
      <alignment vertical="center"/>
    </xf>
    <xf numFmtId="0" fontId="122" fillId="85" borderId="0" applyNumberFormat="0" applyBorder="0" applyAlignment="0" applyProtection="0">
      <alignment vertical="center"/>
    </xf>
    <xf numFmtId="0" fontId="122" fillId="89" borderId="0" applyNumberFormat="0" applyBorder="0" applyAlignment="0" applyProtection="0">
      <alignment vertical="center"/>
    </xf>
    <xf numFmtId="0" fontId="122" fillId="91" borderId="0" applyNumberFormat="0" applyBorder="0" applyAlignment="0" applyProtection="0">
      <alignment vertical="center"/>
    </xf>
    <xf numFmtId="0" fontId="122" fillId="93" borderId="0" applyNumberFormat="0" applyBorder="0" applyAlignment="0" applyProtection="0">
      <alignment vertical="center"/>
    </xf>
    <xf numFmtId="0" fontId="122" fillId="94" borderId="0" applyNumberFormat="0" applyBorder="0" applyAlignment="0" applyProtection="0">
      <alignment vertical="center"/>
    </xf>
    <xf numFmtId="0" fontId="122" fillId="95" borderId="0" applyNumberFormat="0" applyBorder="0" applyAlignment="0" applyProtection="0">
      <alignment vertical="center"/>
    </xf>
    <xf numFmtId="0" fontId="122" fillId="90" borderId="0" applyNumberFormat="0" applyBorder="0" applyAlignment="0" applyProtection="0">
      <alignment vertical="center"/>
    </xf>
    <xf numFmtId="0" fontId="123" fillId="0" borderId="0" applyNumberFormat="0" applyFill="0" applyBorder="0" applyAlignment="0" applyProtection="0">
      <alignment vertical="center"/>
    </xf>
    <xf numFmtId="0" fontId="124" fillId="92" borderId="39" applyNumberFormat="0" applyAlignment="0" applyProtection="0">
      <alignment vertical="center"/>
    </xf>
    <xf numFmtId="0" fontId="125" fillId="87" borderId="0" applyNumberFormat="0" applyBorder="0" applyAlignment="0" applyProtection="0">
      <alignment vertical="center"/>
    </xf>
    <xf numFmtId="0" fontId="6" fillId="83" borderId="33" applyNumberFormat="0" applyFont="0" applyAlignment="0" applyProtection="0">
      <alignment vertical="center"/>
    </xf>
    <xf numFmtId="0" fontId="126" fillId="0" borderId="40" applyNumberFormat="0" applyFill="0" applyAlignment="0" applyProtection="0">
      <alignment vertical="center"/>
    </xf>
    <xf numFmtId="0" fontId="127" fillId="73" borderId="0" applyNumberFormat="0" applyBorder="0" applyAlignment="0" applyProtection="0">
      <alignment vertical="center"/>
    </xf>
    <xf numFmtId="0" fontId="128" fillId="96" borderId="41" applyNumberFormat="0" applyAlignment="0" applyProtection="0">
      <alignment vertical="center"/>
    </xf>
    <xf numFmtId="0" fontId="129" fillId="0" borderId="0" applyNumberFormat="0" applyFill="0" applyBorder="0" applyAlignment="0" applyProtection="0">
      <alignment vertical="center"/>
    </xf>
    <xf numFmtId="38" fontId="6" fillId="0" borderId="0" applyFont="0" applyFill="0" applyBorder="0" applyAlignment="0" applyProtection="0"/>
    <xf numFmtId="0" fontId="130" fillId="0" borderId="42" applyNumberFormat="0" applyFill="0" applyAlignment="0" applyProtection="0">
      <alignment vertical="center"/>
    </xf>
    <xf numFmtId="0" fontId="131" fillId="0" borderId="43" applyNumberFormat="0" applyFill="0" applyAlignment="0" applyProtection="0">
      <alignment vertical="center"/>
    </xf>
    <xf numFmtId="0" fontId="132" fillId="0" borderId="44" applyNumberFormat="0" applyFill="0" applyAlignment="0" applyProtection="0">
      <alignment vertical="center"/>
    </xf>
    <xf numFmtId="0" fontId="132" fillId="0" borderId="0" applyNumberFormat="0" applyFill="0" applyBorder="0" applyAlignment="0" applyProtection="0">
      <alignment vertical="center"/>
    </xf>
    <xf numFmtId="0" fontId="133" fillId="0" borderId="45" applyNumberFormat="0" applyFill="0" applyAlignment="0" applyProtection="0">
      <alignment vertical="center"/>
    </xf>
    <xf numFmtId="0" fontId="134" fillId="96" borderId="29" applyNumberFormat="0" applyAlignment="0" applyProtection="0">
      <alignment vertical="center"/>
    </xf>
    <xf numFmtId="0" fontId="135" fillId="0" borderId="0" applyNumberFormat="0" applyFill="0" applyBorder="0" applyAlignment="0" applyProtection="0">
      <alignment vertical="center"/>
    </xf>
    <xf numFmtId="0" fontId="136" fillId="85" borderId="41" applyNumberFormat="0" applyAlignment="0" applyProtection="0">
      <alignment vertical="center"/>
    </xf>
    <xf numFmtId="0" fontId="40" fillId="0" borderId="0">
      <alignment vertical="center"/>
    </xf>
    <xf numFmtId="0" fontId="137" fillId="84" borderId="0" applyNumberFormat="0" applyBorder="0" applyAlignment="0" applyProtection="0">
      <alignment vertical="center"/>
    </xf>
    <xf numFmtId="38" fontId="40" fillId="0" borderId="0" applyFont="0" applyFill="0" applyBorder="0" applyAlignment="0" applyProtection="0">
      <alignment vertical="center"/>
    </xf>
    <xf numFmtId="0" fontId="6" fillId="0" borderId="0">
      <alignment vertical="center"/>
    </xf>
    <xf numFmtId="0" fontId="6" fillId="0" borderId="0"/>
    <xf numFmtId="0" fontId="40" fillId="29" borderId="0" applyNumberFormat="0" applyBorder="0" applyAlignment="0" applyProtection="0">
      <alignment vertical="center"/>
    </xf>
    <xf numFmtId="0" fontId="40" fillId="33" borderId="0" applyNumberFormat="0" applyBorder="0" applyAlignment="0" applyProtection="0">
      <alignment vertical="center"/>
    </xf>
    <xf numFmtId="0" fontId="40" fillId="37" borderId="0" applyNumberFormat="0" applyBorder="0" applyAlignment="0" applyProtection="0">
      <alignment vertical="center"/>
    </xf>
    <xf numFmtId="0" fontId="40" fillId="41" borderId="0" applyNumberFormat="0" applyBorder="0" applyAlignment="0" applyProtection="0">
      <alignment vertical="center"/>
    </xf>
    <xf numFmtId="0" fontId="40" fillId="45" borderId="0" applyNumberFormat="0" applyBorder="0" applyAlignment="0" applyProtection="0">
      <alignment vertical="center"/>
    </xf>
    <xf numFmtId="0" fontId="40" fillId="49" borderId="0" applyNumberFormat="0" applyBorder="0" applyAlignment="0" applyProtection="0">
      <alignment vertical="center"/>
    </xf>
    <xf numFmtId="0" fontId="40" fillId="30" borderId="0" applyNumberFormat="0" applyBorder="0" applyAlignment="0" applyProtection="0">
      <alignment vertical="center"/>
    </xf>
    <xf numFmtId="0" fontId="40" fillId="34" borderId="0" applyNumberFormat="0" applyBorder="0" applyAlignment="0" applyProtection="0">
      <alignment vertical="center"/>
    </xf>
    <xf numFmtId="0" fontId="40" fillId="38" borderId="0" applyNumberFormat="0" applyBorder="0" applyAlignment="0" applyProtection="0">
      <alignment vertical="center"/>
    </xf>
    <xf numFmtId="0" fontId="40" fillId="42" borderId="0" applyNumberFormat="0" applyBorder="0" applyAlignment="0" applyProtection="0">
      <alignment vertical="center"/>
    </xf>
    <xf numFmtId="0" fontId="40" fillId="46" borderId="0" applyNumberFormat="0" applyBorder="0" applyAlignment="0" applyProtection="0">
      <alignment vertical="center"/>
    </xf>
    <xf numFmtId="0" fontId="40" fillId="50" borderId="0" applyNumberFormat="0" applyBorder="0" applyAlignment="0" applyProtection="0">
      <alignment vertical="center"/>
    </xf>
    <xf numFmtId="0" fontId="46" fillId="31" borderId="0" applyNumberFormat="0" applyBorder="0" applyAlignment="0" applyProtection="0">
      <alignment vertical="center"/>
    </xf>
    <xf numFmtId="0" fontId="46" fillId="35" borderId="0" applyNumberFormat="0" applyBorder="0" applyAlignment="0" applyProtection="0">
      <alignment vertical="center"/>
    </xf>
    <xf numFmtId="0" fontId="46" fillId="39" borderId="0" applyNumberFormat="0" applyBorder="0" applyAlignment="0" applyProtection="0">
      <alignment vertical="center"/>
    </xf>
    <xf numFmtId="0" fontId="46" fillId="43" borderId="0" applyNumberFormat="0" applyBorder="0" applyAlignment="0" applyProtection="0">
      <alignment vertical="center"/>
    </xf>
    <xf numFmtId="0" fontId="46" fillId="47" borderId="0" applyNumberFormat="0" applyBorder="0" applyAlignment="0" applyProtection="0">
      <alignment vertical="center"/>
    </xf>
    <xf numFmtId="0" fontId="46" fillId="51" borderId="0" applyNumberFormat="0" applyBorder="0" applyAlignment="0" applyProtection="0">
      <alignment vertical="center"/>
    </xf>
    <xf numFmtId="177" fontId="6" fillId="0" borderId="0" applyFont="0" applyFill="0" applyBorder="0" applyAlignment="0" applyProtection="0">
      <alignment vertical="center"/>
    </xf>
    <xf numFmtId="0" fontId="46" fillId="28" borderId="0" applyNumberFormat="0" applyBorder="0" applyAlignment="0" applyProtection="0">
      <alignment vertical="center"/>
    </xf>
    <xf numFmtId="0" fontId="46" fillId="32" borderId="0" applyNumberFormat="0" applyBorder="0" applyAlignment="0" applyProtection="0">
      <alignment vertical="center"/>
    </xf>
    <xf numFmtId="0" fontId="46" fillId="36" borderId="0" applyNumberFormat="0" applyBorder="0" applyAlignment="0" applyProtection="0">
      <alignment vertical="center"/>
    </xf>
    <xf numFmtId="0" fontId="46" fillId="40" borderId="0" applyNumberFormat="0" applyBorder="0" applyAlignment="0" applyProtection="0">
      <alignment vertical="center"/>
    </xf>
    <xf numFmtId="0" fontId="46" fillId="44" borderId="0" applyNumberFormat="0" applyBorder="0" applyAlignment="0" applyProtection="0">
      <alignment vertical="center"/>
    </xf>
    <xf numFmtId="0" fontId="46" fillId="48" borderId="0" applyNumberFormat="0" applyBorder="0" applyAlignment="0" applyProtection="0">
      <alignment vertical="center"/>
    </xf>
    <xf numFmtId="0" fontId="63" fillId="0" borderId="0" applyNumberFormat="0" applyFill="0" applyBorder="0" applyAlignment="0" applyProtection="0">
      <alignment vertical="center"/>
    </xf>
    <xf numFmtId="0" fontId="44" fillId="26" borderId="23" applyNumberFormat="0" applyAlignment="0" applyProtection="0">
      <alignment vertical="center"/>
    </xf>
    <xf numFmtId="0" fontId="65" fillId="23" borderId="0" applyNumberFormat="0" applyBorder="0" applyAlignment="0" applyProtection="0">
      <alignment vertical="center"/>
    </xf>
    <xf numFmtId="9" fontId="6" fillId="0" borderId="0" applyFont="0" applyFill="0" applyBorder="0" applyAlignment="0" applyProtection="0"/>
    <xf numFmtId="0" fontId="68" fillId="0" borderId="22" applyNumberFormat="0" applyFill="0" applyAlignment="0" applyProtection="0">
      <alignment vertical="center"/>
    </xf>
    <xf numFmtId="0" fontId="69" fillId="22" borderId="0" applyNumberFormat="0" applyBorder="0" applyAlignment="0" applyProtection="0">
      <alignment vertical="center"/>
    </xf>
    <xf numFmtId="0" fontId="70" fillId="25" borderId="20" applyNumberFormat="0" applyAlignment="0" applyProtection="0">
      <alignment vertical="center"/>
    </xf>
    <xf numFmtId="0" fontId="43" fillId="0" borderId="0" applyNumberFormat="0" applyFill="0" applyBorder="0" applyAlignment="0" applyProtection="0">
      <alignment vertical="center"/>
    </xf>
    <xf numFmtId="179" fontId="71" fillId="0" borderId="0" applyFont="0" applyFill="0" applyBorder="0" applyAlignment="0" applyProtection="0"/>
    <xf numFmtId="179" fontId="72" fillId="0" borderId="0" applyFont="0" applyFill="0" applyBorder="0" applyAlignment="0" applyProtection="0"/>
    <xf numFmtId="179" fontId="40" fillId="0" borderId="0" applyFont="0" applyFill="0" applyBorder="0" applyAlignment="0" applyProtection="0">
      <alignment vertical="center"/>
    </xf>
    <xf numFmtId="38" fontId="6" fillId="0" borderId="0" applyFont="0" applyFill="0" applyBorder="0" applyAlignment="0" applyProtection="0"/>
    <xf numFmtId="0" fontId="75" fillId="0" borderId="17" applyNumberFormat="0" applyFill="0" applyAlignment="0" applyProtection="0">
      <alignment vertical="center"/>
    </xf>
    <xf numFmtId="0" fontId="76" fillId="0" borderId="18" applyNumberFormat="0" applyFill="0" applyAlignment="0" applyProtection="0">
      <alignment vertical="center"/>
    </xf>
    <xf numFmtId="0" fontId="77" fillId="0" borderId="19" applyNumberFormat="0" applyFill="0" applyAlignment="0" applyProtection="0">
      <alignment vertical="center"/>
    </xf>
    <xf numFmtId="0" fontId="77" fillId="0" borderId="0" applyNumberFormat="0" applyFill="0" applyBorder="0" applyAlignment="0" applyProtection="0">
      <alignment vertical="center"/>
    </xf>
    <xf numFmtId="0" fontId="38" fillId="0" borderId="25" applyNumberFormat="0" applyFill="0" applyAlignment="0" applyProtection="0">
      <alignment vertical="center"/>
    </xf>
    <xf numFmtId="0" fontId="78" fillId="25" borderId="21" applyNumberFormat="0" applyAlignment="0" applyProtection="0">
      <alignment vertical="center"/>
    </xf>
    <xf numFmtId="0" fontId="79" fillId="0" borderId="0" applyNumberFormat="0" applyFill="0" applyBorder="0" applyAlignment="0" applyProtection="0">
      <alignment vertical="center"/>
    </xf>
    <xf numFmtId="0" fontId="81" fillId="24" borderId="20" applyNumberFormat="0" applyAlignment="0" applyProtection="0">
      <alignment vertical="center"/>
    </xf>
    <xf numFmtId="0" fontId="6" fillId="0" borderId="0"/>
    <xf numFmtId="37" fontId="37" fillId="0" borderId="0"/>
    <xf numFmtId="0" fontId="87" fillId="21" borderId="0" applyNumberFormat="0" applyBorder="0" applyAlignment="0" applyProtection="0">
      <alignment vertical="center"/>
    </xf>
    <xf numFmtId="0" fontId="6" fillId="0" borderId="0"/>
    <xf numFmtId="0" fontId="142" fillId="97" borderId="0" applyNumberFormat="0" applyBorder="0" applyAlignment="0" applyProtection="0"/>
    <xf numFmtId="0" fontId="142" fillId="73" borderId="0" applyNumberFormat="0" applyBorder="0" applyAlignment="0" applyProtection="0"/>
    <xf numFmtId="0" fontId="142" fillId="84" borderId="0" applyNumberFormat="0" applyBorder="0" applyAlignment="0" applyProtection="0"/>
    <xf numFmtId="0" fontId="142" fillId="98" borderId="0" applyNumberFormat="0" applyBorder="0" applyAlignment="0" applyProtection="0"/>
    <xf numFmtId="0" fontId="142" fillId="83" borderId="0" applyNumberFormat="0" applyBorder="0" applyAlignment="0" applyProtection="0"/>
    <xf numFmtId="0" fontId="142" fillId="85" borderId="0" applyNumberFormat="0" applyBorder="0" applyAlignment="0" applyProtection="0"/>
    <xf numFmtId="0" fontId="142" fillId="97" borderId="0" applyNumberFormat="0" applyBorder="0" applyAlignment="0" applyProtection="0"/>
    <xf numFmtId="0" fontId="142" fillId="73" borderId="0" applyNumberFormat="0" applyBorder="0" applyAlignment="0" applyProtection="0"/>
    <xf numFmtId="0" fontId="142" fillId="84" borderId="0" applyNumberFormat="0" applyBorder="0" applyAlignment="0" applyProtection="0"/>
    <xf numFmtId="0" fontId="142" fillId="98" borderId="0" applyNumberFormat="0" applyBorder="0" applyAlignment="0" applyProtection="0"/>
    <xf numFmtId="0" fontId="142" fillId="83" borderId="0" applyNumberFormat="0" applyBorder="0" applyAlignment="0" applyProtection="0"/>
    <xf numFmtId="0" fontId="142" fillId="85" borderId="0" applyNumberFormat="0" applyBorder="0" applyAlignment="0" applyProtection="0"/>
    <xf numFmtId="0" fontId="67" fillId="97" borderId="0" applyNumberFormat="0" applyBorder="0" applyAlignment="0" applyProtection="0">
      <alignment vertical="center"/>
    </xf>
    <xf numFmtId="0" fontId="67" fillId="73" borderId="0" applyNumberFormat="0" applyBorder="0" applyAlignment="0" applyProtection="0">
      <alignment vertical="center"/>
    </xf>
    <xf numFmtId="0" fontId="67" fillId="84" borderId="0" applyNumberFormat="0" applyBorder="0" applyAlignment="0" applyProtection="0">
      <alignment vertical="center"/>
    </xf>
    <xf numFmtId="0" fontId="67" fillId="98" borderId="0" applyNumberFormat="0" applyBorder="0" applyAlignment="0" applyProtection="0">
      <alignment vertical="center"/>
    </xf>
    <xf numFmtId="0" fontId="67" fillId="83" borderId="0" applyNumberFormat="0" applyBorder="0" applyAlignment="0" applyProtection="0">
      <alignment vertical="center"/>
    </xf>
    <xf numFmtId="0" fontId="67" fillId="85" borderId="0" applyNumberFormat="0" applyBorder="0" applyAlignment="0" applyProtection="0">
      <alignment vertical="center"/>
    </xf>
    <xf numFmtId="0" fontId="143" fillId="97" borderId="0" applyNumberFormat="0" applyBorder="0" applyAlignment="0" applyProtection="0">
      <alignment vertical="center"/>
    </xf>
    <xf numFmtId="0" fontId="143" fillId="73" borderId="0" applyNumberFormat="0" applyBorder="0" applyAlignment="0" applyProtection="0">
      <alignment vertical="center"/>
    </xf>
    <xf numFmtId="0" fontId="143" fillId="84" borderId="0" applyNumberFormat="0" applyBorder="0" applyAlignment="0" applyProtection="0">
      <alignment vertical="center"/>
    </xf>
    <xf numFmtId="0" fontId="143" fillId="98" borderId="0" applyNumberFormat="0" applyBorder="0" applyAlignment="0" applyProtection="0">
      <alignment vertical="center"/>
    </xf>
    <xf numFmtId="0" fontId="143" fillId="83" borderId="0" applyNumberFormat="0" applyBorder="0" applyAlignment="0" applyProtection="0">
      <alignment vertical="center"/>
    </xf>
    <xf numFmtId="0" fontId="143" fillId="85" borderId="0" applyNumberFormat="0" applyBorder="0" applyAlignment="0" applyProtection="0">
      <alignment vertical="center"/>
    </xf>
    <xf numFmtId="0" fontId="144" fillId="97" borderId="0" applyNumberFormat="0" applyBorder="0" applyAlignment="0" applyProtection="0">
      <alignment vertical="center"/>
    </xf>
    <xf numFmtId="0" fontId="144" fillId="73" borderId="0" applyNumberFormat="0" applyBorder="0" applyAlignment="0" applyProtection="0">
      <alignment vertical="center"/>
    </xf>
    <xf numFmtId="0" fontId="144" fillId="84" borderId="0" applyNumberFormat="0" applyBorder="0" applyAlignment="0" applyProtection="0">
      <alignment vertical="center"/>
    </xf>
    <xf numFmtId="0" fontId="144" fillId="98" borderId="0" applyNumberFormat="0" applyBorder="0" applyAlignment="0" applyProtection="0">
      <alignment vertical="center"/>
    </xf>
    <xf numFmtId="0" fontId="144" fillId="83" borderId="0" applyNumberFormat="0" applyBorder="0" applyAlignment="0" applyProtection="0">
      <alignment vertical="center"/>
    </xf>
    <xf numFmtId="0" fontId="144" fillId="85" borderId="0" applyNumberFormat="0" applyBorder="0" applyAlignment="0" applyProtection="0">
      <alignment vertical="center"/>
    </xf>
    <xf numFmtId="0" fontId="145" fillId="97" borderId="0" applyNumberFormat="0" applyBorder="0" applyAlignment="0" applyProtection="0">
      <alignment vertical="center"/>
    </xf>
    <xf numFmtId="0" fontId="145" fillId="73" borderId="0" applyNumberFormat="0" applyBorder="0" applyAlignment="0" applyProtection="0">
      <alignment vertical="center"/>
    </xf>
    <xf numFmtId="0" fontId="145" fillId="84" borderId="0" applyNumberFormat="0" applyBorder="0" applyAlignment="0" applyProtection="0">
      <alignment vertical="center"/>
    </xf>
    <xf numFmtId="0" fontId="145" fillId="98" borderId="0" applyNumberFormat="0" applyBorder="0" applyAlignment="0" applyProtection="0">
      <alignment vertical="center"/>
    </xf>
    <xf numFmtId="0" fontId="145" fillId="83" borderId="0" applyNumberFormat="0" applyBorder="0" applyAlignment="0" applyProtection="0">
      <alignment vertical="center"/>
    </xf>
    <xf numFmtId="0" fontId="145" fillId="85" borderId="0" applyNumberFormat="0" applyBorder="0" applyAlignment="0" applyProtection="0">
      <alignment vertical="center"/>
    </xf>
    <xf numFmtId="0" fontId="142" fillId="99" borderId="0" applyNumberFormat="0" applyBorder="0" applyAlignment="0" applyProtection="0"/>
    <xf numFmtId="0" fontId="142" fillId="86" borderId="0" applyNumberFormat="0" applyBorder="0" applyAlignment="0" applyProtection="0"/>
    <xf numFmtId="0" fontId="142" fillId="100" borderId="0" applyNumberFormat="0" applyBorder="0" applyAlignment="0" applyProtection="0"/>
    <xf numFmtId="0" fontId="142" fillId="98" borderId="0" applyNumberFormat="0" applyBorder="0" applyAlignment="0" applyProtection="0"/>
    <xf numFmtId="0" fontId="142" fillId="99" borderId="0" applyNumberFormat="0" applyBorder="0" applyAlignment="0" applyProtection="0"/>
    <xf numFmtId="0" fontId="142" fillId="101" borderId="0" applyNumberFormat="0" applyBorder="0" applyAlignment="0" applyProtection="0"/>
    <xf numFmtId="0" fontId="142" fillId="99" borderId="0" applyNumberFormat="0" applyBorder="0" applyAlignment="0" applyProtection="0"/>
    <xf numFmtId="0" fontId="142" fillId="86" borderId="0" applyNumberFormat="0" applyBorder="0" applyAlignment="0" applyProtection="0"/>
    <xf numFmtId="0" fontId="142" fillId="100" borderId="0" applyNumberFormat="0" applyBorder="0" applyAlignment="0" applyProtection="0"/>
    <xf numFmtId="0" fontId="142" fillId="98" borderId="0" applyNumberFormat="0" applyBorder="0" applyAlignment="0" applyProtection="0"/>
    <xf numFmtId="0" fontId="142" fillId="99" borderId="0" applyNumberFormat="0" applyBorder="0" applyAlignment="0" applyProtection="0"/>
    <xf numFmtId="0" fontId="142" fillId="101" borderId="0" applyNumberFormat="0" applyBorder="0" applyAlignment="0" applyProtection="0"/>
    <xf numFmtId="0" fontId="67" fillId="99" borderId="0" applyNumberFormat="0" applyBorder="0" applyAlignment="0" applyProtection="0">
      <alignment vertical="center"/>
    </xf>
    <xf numFmtId="0" fontId="67" fillId="86" borderId="0" applyNumberFormat="0" applyBorder="0" applyAlignment="0" applyProtection="0">
      <alignment vertical="center"/>
    </xf>
    <xf numFmtId="0" fontId="67" fillId="100" borderId="0" applyNumberFormat="0" applyBorder="0" applyAlignment="0" applyProtection="0">
      <alignment vertical="center"/>
    </xf>
    <xf numFmtId="0" fontId="67" fillId="98" borderId="0" applyNumberFormat="0" applyBorder="0" applyAlignment="0" applyProtection="0">
      <alignment vertical="center"/>
    </xf>
    <xf numFmtId="0" fontId="67" fillId="99" borderId="0" applyNumberFormat="0" applyBorder="0" applyAlignment="0" applyProtection="0">
      <alignment vertical="center"/>
    </xf>
    <xf numFmtId="0" fontId="67" fillId="101" borderId="0" applyNumberFormat="0" applyBorder="0" applyAlignment="0" applyProtection="0">
      <alignment vertical="center"/>
    </xf>
    <xf numFmtId="0" fontId="143" fillId="99" borderId="0" applyNumberFormat="0" applyBorder="0" applyAlignment="0" applyProtection="0">
      <alignment vertical="center"/>
    </xf>
    <xf numFmtId="0" fontId="143" fillId="86" borderId="0" applyNumberFormat="0" applyBorder="0" applyAlignment="0" applyProtection="0">
      <alignment vertical="center"/>
    </xf>
    <xf numFmtId="0" fontId="143" fillId="100" borderId="0" applyNumberFormat="0" applyBorder="0" applyAlignment="0" applyProtection="0">
      <alignment vertical="center"/>
    </xf>
    <xf numFmtId="0" fontId="143" fillId="98" borderId="0" applyNumberFormat="0" applyBorder="0" applyAlignment="0" applyProtection="0">
      <alignment vertical="center"/>
    </xf>
    <xf numFmtId="0" fontId="143" fillId="99" borderId="0" applyNumberFormat="0" applyBorder="0" applyAlignment="0" applyProtection="0">
      <alignment vertical="center"/>
    </xf>
    <xf numFmtId="0" fontId="143" fillId="101" borderId="0" applyNumberFormat="0" applyBorder="0" applyAlignment="0" applyProtection="0">
      <alignment vertical="center"/>
    </xf>
    <xf numFmtId="0" fontId="144" fillId="99" borderId="0" applyNumberFormat="0" applyBorder="0" applyAlignment="0" applyProtection="0">
      <alignment vertical="center"/>
    </xf>
    <xf numFmtId="0" fontId="144" fillId="86" borderId="0" applyNumberFormat="0" applyBorder="0" applyAlignment="0" applyProtection="0">
      <alignment vertical="center"/>
    </xf>
    <xf numFmtId="0" fontId="144" fillId="100" borderId="0" applyNumberFormat="0" applyBorder="0" applyAlignment="0" applyProtection="0">
      <alignment vertical="center"/>
    </xf>
    <xf numFmtId="0" fontId="144" fillId="98" borderId="0" applyNumberFormat="0" applyBorder="0" applyAlignment="0" applyProtection="0">
      <alignment vertical="center"/>
    </xf>
    <xf numFmtId="0" fontId="144" fillId="99" borderId="0" applyNumberFormat="0" applyBorder="0" applyAlignment="0" applyProtection="0">
      <alignment vertical="center"/>
    </xf>
    <xf numFmtId="0" fontId="144" fillId="101" borderId="0" applyNumberFormat="0" applyBorder="0" applyAlignment="0" applyProtection="0">
      <alignment vertical="center"/>
    </xf>
    <xf numFmtId="0" fontId="145" fillId="99" borderId="0" applyNumberFormat="0" applyBorder="0" applyAlignment="0" applyProtection="0">
      <alignment vertical="center"/>
    </xf>
    <xf numFmtId="0" fontId="145" fillId="86" borderId="0" applyNumberFormat="0" applyBorder="0" applyAlignment="0" applyProtection="0">
      <alignment vertical="center"/>
    </xf>
    <xf numFmtId="0" fontId="145" fillId="100" borderId="0" applyNumberFormat="0" applyBorder="0" applyAlignment="0" applyProtection="0">
      <alignment vertical="center"/>
    </xf>
    <xf numFmtId="0" fontId="145" fillId="98" borderId="0" applyNumberFormat="0" applyBorder="0" applyAlignment="0" applyProtection="0">
      <alignment vertical="center"/>
    </xf>
    <xf numFmtId="0" fontId="145" fillId="99" borderId="0" applyNumberFormat="0" applyBorder="0" applyAlignment="0" applyProtection="0">
      <alignment vertical="center"/>
    </xf>
    <xf numFmtId="0" fontId="145" fillId="101" borderId="0" applyNumberFormat="0" applyBorder="0" applyAlignment="0" applyProtection="0">
      <alignment vertical="center"/>
    </xf>
    <xf numFmtId="0" fontId="146" fillId="102" borderId="0" applyNumberFormat="0" applyBorder="0" applyAlignment="0" applyProtection="0"/>
    <xf numFmtId="0" fontId="146" fillId="86" borderId="0" applyNumberFormat="0" applyBorder="0" applyAlignment="0" applyProtection="0"/>
    <xf numFmtId="0" fontId="146" fillId="100" borderId="0" applyNumberFormat="0" applyBorder="0" applyAlignment="0" applyProtection="0"/>
    <xf numFmtId="0" fontId="146" fillId="82" borderId="0" applyNumberFormat="0" applyBorder="0" applyAlignment="0" applyProtection="0"/>
    <xf numFmtId="0" fontId="146" fillId="95" borderId="0" applyNumberFormat="0" applyBorder="0" applyAlignment="0" applyProtection="0"/>
    <xf numFmtId="0" fontId="146" fillId="103" borderId="0" applyNumberFormat="0" applyBorder="0" applyAlignment="0" applyProtection="0"/>
    <xf numFmtId="0" fontId="146" fillId="102" borderId="0" applyNumberFormat="0" applyBorder="0" applyAlignment="0" applyProtection="0"/>
    <xf numFmtId="0" fontId="146" fillId="86" borderId="0" applyNumberFormat="0" applyBorder="0" applyAlignment="0" applyProtection="0"/>
    <xf numFmtId="0" fontId="146" fillId="100" borderId="0" applyNumberFormat="0" applyBorder="0" applyAlignment="0" applyProtection="0"/>
    <xf numFmtId="0" fontId="146" fillId="82" borderId="0" applyNumberFormat="0" applyBorder="0" applyAlignment="0" applyProtection="0"/>
    <xf numFmtId="0" fontId="146" fillId="95" borderId="0" applyNumberFormat="0" applyBorder="0" applyAlignment="0" applyProtection="0"/>
    <xf numFmtId="0" fontId="146" fillId="103" borderId="0" applyNumberFormat="0" applyBorder="0" applyAlignment="0" applyProtection="0"/>
    <xf numFmtId="0" fontId="122" fillId="102" borderId="0" applyNumberFormat="0" applyBorder="0" applyAlignment="0" applyProtection="0">
      <alignment vertical="center"/>
    </xf>
    <xf numFmtId="0" fontId="122" fillId="86" borderId="0" applyNumberFormat="0" applyBorder="0" applyAlignment="0" applyProtection="0">
      <alignment vertical="center"/>
    </xf>
    <xf numFmtId="0" fontId="122" fillId="100" borderId="0" applyNumberFormat="0" applyBorder="0" applyAlignment="0" applyProtection="0">
      <alignment vertical="center"/>
    </xf>
    <xf numFmtId="0" fontId="122" fillId="82" borderId="0" applyNumberFormat="0" applyBorder="0" applyAlignment="0" applyProtection="0">
      <alignment vertical="center"/>
    </xf>
    <xf numFmtId="0" fontId="122" fillId="95" borderId="0" applyNumberFormat="0" applyBorder="0" applyAlignment="0" applyProtection="0">
      <alignment vertical="center"/>
    </xf>
    <xf numFmtId="0" fontId="122" fillId="103" borderId="0" applyNumberFormat="0" applyBorder="0" applyAlignment="0" applyProtection="0">
      <alignment vertical="center"/>
    </xf>
    <xf numFmtId="0" fontId="147" fillId="102" borderId="0" applyNumberFormat="0" applyBorder="0" applyAlignment="0" applyProtection="0">
      <alignment vertical="center"/>
    </xf>
    <xf numFmtId="0" fontId="147" fillId="86" borderId="0" applyNumberFormat="0" applyBorder="0" applyAlignment="0" applyProtection="0">
      <alignment vertical="center"/>
    </xf>
    <xf numFmtId="0" fontId="147" fillId="100" borderId="0" applyNumberFormat="0" applyBorder="0" applyAlignment="0" applyProtection="0">
      <alignment vertical="center"/>
    </xf>
    <xf numFmtId="0" fontId="147" fillId="82" borderId="0" applyNumberFormat="0" applyBorder="0" applyAlignment="0" applyProtection="0">
      <alignment vertical="center"/>
    </xf>
    <xf numFmtId="0" fontId="147" fillId="95" borderId="0" applyNumberFormat="0" applyBorder="0" applyAlignment="0" applyProtection="0">
      <alignment vertical="center"/>
    </xf>
    <xf numFmtId="0" fontId="147" fillId="103" borderId="0" applyNumberFormat="0" applyBorder="0" applyAlignment="0" applyProtection="0">
      <alignment vertical="center"/>
    </xf>
    <xf numFmtId="0" fontId="148" fillId="102" borderId="0" applyNumberFormat="0" applyBorder="0" applyAlignment="0" applyProtection="0">
      <alignment vertical="center"/>
    </xf>
    <xf numFmtId="0" fontId="148" fillId="86" borderId="0" applyNumberFormat="0" applyBorder="0" applyAlignment="0" applyProtection="0">
      <alignment vertical="center"/>
    </xf>
    <xf numFmtId="0" fontId="148" fillId="100" borderId="0" applyNumberFormat="0" applyBorder="0" applyAlignment="0" applyProtection="0">
      <alignment vertical="center"/>
    </xf>
    <xf numFmtId="0" fontId="148" fillId="82" borderId="0" applyNumberFormat="0" applyBorder="0" applyAlignment="0" applyProtection="0">
      <alignment vertical="center"/>
    </xf>
    <xf numFmtId="0" fontId="148" fillId="95" borderId="0" applyNumberFormat="0" applyBorder="0" applyAlignment="0" applyProtection="0">
      <alignment vertical="center"/>
    </xf>
    <xf numFmtId="0" fontId="148" fillId="103" borderId="0" applyNumberFormat="0" applyBorder="0" applyAlignment="0" applyProtection="0">
      <alignment vertical="center"/>
    </xf>
    <xf numFmtId="0" fontId="149" fillId="102" borderId="0" applyNumberFormat="0" applyBorder="0" applyAlignment="0" applyProtection="0">
      <alignment vertical="center"/>
    </xf>
    <xf numFmtId="0" fontId="149" fillId="86" borderId="0" applyNumberFormat="0" applyBorder="0" applyAlignment="0" applyProtection="0">
      <alignment vertical="center"/>
    </xf>
    <xf numFmtId="0" fontId="149" fillId="100" borderId="0" applyNumberFormat="0" applyBorder="0" applyAlignment="0" applyProtection="0">
      <alignment vertical="center"/>
    </xf>
    <xf numFmtId="0" fontId="149" fillId="82" borderId="0" applyNumberFormat="0" applyBorder="0" applyAlignment="0" applyProtection="0">
      <alignment vertical="center"/>
    </xf>
    <xf numFmtId="0" fontId="149" fillId="95" borderId="0" applyNumberFormat="0" applyBorder="0" applyAlignment="0" applyProtection="0">
      <alignment vertical="center"/>
    </xf>
    <xf numFmtId="0" fontId="149" fillId="103" borderId="0" applyNumberFormat="0" applyBorder="0" applyAlignment="0" applyProtection="0">
      <alignment vertical="center"/>
    </xf>
    <xf numFmtId="0" fontId="146" fillId="104" borderId="0" applyNumberFormat="0" applyBorder="0" applyAlignment="0" applyProtection="0"/>
    <xf numFmtId="0" fontId="146" fillId="91" borderId="0" applyNumberFormat="0" applyBorder="0" applyAlignment="0" applyProtection="0"/>
    <xf numFmtId="0" fontId="146" fillId="93" borderId="0" applyNumberFormat="0" applyBorder="0" applyAlignment="0" applyProtection="0"/>
    <xf numFmtId="0" fontId="146" fillId="82" borderId="0" applyNumberFormat="0" applyBorder="0" applyAlignment="0" applyProtection="0"/>
    <xf numFmtId="0" fontId="146" fillId="95" borderId="0" applyNumberFormat="0" applyBorder="0" applyAlignment="0" applyProtection="0"/>
    <xf numFmtId="0" fontId="146" fillId="90" borderId="0" applyNumberFormat="0" applyBorder="0" applyAlignment="0" applyProtection="0"/>
    <xf numFmtId="0" fontId="146" fillId="104" borderId="0" applyNumberFormat="0" applyBorder="0" applyAlignment="0" applyProtection="0"/>
    <xf numFmtId="0" fontId="146" fillId="91" borderId="0" applyNumberFormat="0" applyBorder="0" applyAlignment="0" applyProtection="0"/>
    <xf numFmtId="0" fontId="146" fillId="93" borderId="0" applyNumberFormat="0" applyBorder="0" applyAlignment="0" applyProtection="0"/>
    <xf numFmtId="0" fontId="146" fillId="82" borderId="0" applyNumberFormat="0" applyBorder="0" applyAlignment="0" applyProtection="0"/>
    <xf numFmtId="0" fontId="146" fillId="95" borderId="0" applyNumberFormat="0" applyBorder="0" applyAlignment="0" applyProtection="0"/>
    <xf numFmtId="0" fontId="146" fillId="90" borderId="0" applyNumberFormat="0" applyBorder="0" applyAlignment="0" applyProtection="0"/>
    <xf numFmtId="0" fontId="150" fillId="88" borderId="29" applyNumberFormat="0" applyAlignment="0" applyProtection="0"/>
    <xf numFmtId="0" fontId="151" fillId="73" borderId="0" applyNumberFormat="0" applyBorder="0" applyAlignment="0" applyProtection="0"/>
    <xf numFmtId="0" fontId="152" fillId="88" borderId="41" applyNumberFormat="0" applyAlignment="0" applyProtection="0"/>
    <xf numFmtId="0" fontId="152" fillId="88" borderId="41" applyNumberFormat="0" applyAlignment="0" applyProtection="0"/>
    <xf numFmtId="0" fontId="153" fillId="92" borderId="39" applyNumberFormat="0" applyAlignment="0" applyProtection="0"/>
    <xf numFmtId="0" fontId="154" fillId="85" borderId="41" applyNumberFormat="0" applyAlignment="0" applyProtection="0"/>
    <xf numFmtId="0" fontId="155" fillId="0" borderId="46"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84" borderId="0" applyNumberFormat="0" applyBorder="0" applyAlignment="0" applyProtection="0"/>
    <xf numFmtId="0" fontId="157" fillId="84" borderId="0" applyNumberFormat="0" applyBorder="0" applyAlignment="0" applyProtection="0"/>
    <xf numFmtId="0" fontId="158" fillId="0" borderId="47" applyNumberFormat="0" applyFill="0" applyAlignment="0" applyProtection="0"/>
    <xf numFmtId="0" fontId="159" fillId="0" borderId="48" applyNumberFormat="0" applyFill="0" applyAlignment="0" applyProtection="0"/>
    <xf numFmtId="0" fontId="160" fillId="0" borderId="49" applyNumberFormat="0" applyFill="0" applyAlignment="0" applyProtection="0"/>
    <xf numFmtId="0" fontId="160" fillId="0" borderId="0" applyNumberFormat="0" applyFill="0" applyBorder="0" applyAlignment="0" applyProtection="0"/>
    <xf numFmtId="0" fontId="154" fillId="85" borderId="41" applyNumberFormat="0" applyAlignment="0" applyProtection="0"/>
    <xf numFmtId="0" fontId="161" fillId="0" borderId="40" applyNumberFormat="0" applyFill="0" applyAlignment="0" applyProtection="0"/>
    <xf numFmtId="0" fontId="162" fillId="87" borderId="0" applyNumberFormat="0" applyBorder="0" applyAlignment="0" applyProtection="0"/>
    <xf numFmtId="0" fontId="89" fillId="72" borderId="33" applyNumberFormat="0" applyFont="0" applyAlignment="0" applyProtection="0"/>
    <xf numFmtId="0" fontId="6" fillId="72" borderId="33" applyNumberFormat="0" applyFont="0" applyAlignment="0" applyProtection="0"/>
    <xf numFmtId="0" fontId="150" fillId="88" borderId="29" applyNumberFormat="0" applyAlignment="0" applyProtection="0"/>
    <xf numFmtId="0" fontId="151" fillId="73" borderId="0" applyNumberFormat="0" applyBorder="0" applyAlignment="0" applyProtection="0"/>
    <xf numFmtId="0" fontId="163" fillId="0" borderId="0" applyNumberFormat="0" applyFill="0" applyBorder="0" applyAlignment="0" applyProtection="0"/>
    <xf numFmtId="0" fontId="155" fillId="0" borderId="46" applyNumberFormat="0" applyFill="0" applyAlignment="0" applyProtection="0"/>
    <xf numFmtId="0" fontId="163" fillId="0" borderId="0" applyNumberFormat="0" applyFill="0" applyBorder="0" applyAlignment="0" applyProtection="0"/>
    <xf numFmtId="0" fontId="158" fillId="0" borderId="47" applyNumberFormat="0" applyFill="0" applyAlignment="0" applyProtection="0"/>
    <xf numFmtId="0" fontId="159" fillId="0" borderId="48" applyNumberFormat="0" applyFill="0" applyAlignment="0" applyProtection="0"/>
    <xf numFmtId="0" fontId="160" fillId="0" borderId="49" applyNumberFormat="0" applyFill="0" applyAlignment="0" applyProtection="0"/>
    <xf numFmtId="0" fontId="160" fillId="0" borderId="0" applyNumberFormat="0" applyFill="0" applyBorder="0" applyAlignment="0" applyProtection="0"/>
    <xf numFmtId="0" fontId="161" fillId="0" borderId="40" applyNumberFormat="0" applyFill="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3" fillId="92" borderId="39" applyNumberFormat="0" applyAlignment="0" applyProtection="0"/>
    <xf numFmtId="0" fontId="122" fillId="104" borderId="0" applyNumberFormat="0" applyBorder="0" applyAlignment="0" applyProtection="0">
      <alignment vertical="center"/>
    </xf>
    <xf numFmtId="0" fontId="122" fillId="82" borderId="0" applyNumberFormat="0" applyBorder="0" applyAlignment="0" applyProtection="0">
      <alignment vertical="center"/>
    </xf>
    <xf numFmtId="0" fontId="138" fillId="0" borderId="0" applyNumberForma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0" fontId="147" fillId="104" borderId="0" applyNumberFormat="0" applyBorder="0" applyAlignment="0" applyProtection="0">
      <alignment vertical="center"/>
    </xf>
    <xf numFmtId="0" fontId="147" fillId="91" borderId="0" applyNumberFormat="0" applyBorder="0" applyAlignment="0" applyProtection="0">
      <alignment vertical="center"/>
    </xf>
    <xf numFmtId="0" fontId="147" fillId="93" borderId="0" applyNumberFormat="0" applyBorder="0" applyAlignment="0" applyProtection="0">
      <alignment vertical="center"/>
    </xf>
    <xf numFmtId="0" fontId="147" fillId="82" borderId="0" applyNumberFormat="0" applyBorder="0" applyAlignment="0" applyProtection="0">
      <alignment vertical="center"/>
    </xf>
    <xf numFmtId="0" fontId="147" fillId="95" borderId="0" applyNumberFormat="0" applyBorder="0" applyAlignment="0" applyProtection="0">
      <alignment vertical="center"/>
    </xf>
    <xf numFmtId="0" fontId="147" fillId="90" borderId="0" applyNumberFormat="0" applyBorder="0" applyAlignment="0" applyProtection="0">
      <alignment vertical="center"/>
    </xf>
    <xf numFmtId="0" fontId="165" fillId="0" borderId="0" applyNumberFormat="0" applyFill="0" applyBorder="0" applyAlignment="0" applyProtection="0">
      <alignment vertical="center"/>
    </xf>
    <xf numFmtId="0" fontId="166" fillId="88" borderId="41" applyNumberFormat="0" applyAlignment="0" applyProtection="0">
      <alignment vertical="center"/>
    </xf>
    <xf numFmtId="0" fontId="167" fillId="73" borderId="0" applyNumberFormat="0" applyBorder="0" applyAlignment="0" applyProtection="0">
      <alignment vertical="center"/>
    </xf>
    <xf numFmtId="0" fontId="168" fillId="0" borderId="0" applyNumberFormat="0" applyFill="0" applyBorder="0" applyAlignment="0" applyProtection="0">
      <alignment vertical="center"/>
    </xf>
    <xf numFmtId="0" fontId="128" fillId="88" borderId="41" applyNumberFormat="0" applyAlignment="0" applyProtection="0">
      <alignment vertical="center"/>
    </xf>
    <xf numFmtId="0" fontId="169" fillId="88" borderId="41" applyNumberFormat="0" applyAlignment="0" applyProtection="0">
      <alignment vertical="center"/>
    </xf>
    <xf numFmtId="0" fontId="170" fillId="0" borderId="0" applyNumberFormat="0" applyFill="0" applyBorder="0" applyAlignment="0" applyProtection="0">
      <alignment vertical="center"/>
    </xf>
    <xf numFmtId="0" fontId="171" fillId="0" borderId="0" applyNumberFormat="0" applyFill="0" applyBorder="0" applyAlignment="0" applyProtection="0">
      <alignment vertical="center"/>
    </xf>
    <xf numFmtId="38" fontId="6" fillId="0" borderId="0" applyFont="0" applyFill="0" applyBorder="0" applyAlignment="0" applyProtection="0">
      <alignment vertical="center"/>
    </xf>
    <xf numFmtId="0" fontId="139" fillId="0" borderId="47" applyNumberFormat="0" applyFill="0" applyAlignment="0" applyProtection="0">
      <alignment vertical="center"/>
    </xf>
    <xf numFmtId="0" fontId="140" fillId="0" borderId="48" applyNumberFormat="0" applyFill="0" applyAlignment="0" applyProtection="0">
      <alignment vertical="center"/>
    </xf>
    <xf numFmtId="0" fontId="141" fillId="0" borderId="49" applyNumberFormat="0" applyFill="0" applyAlignment="0" applyProtection="0">
      <alignment vertical="center"/>
    </xf>
    <xf numFmtId="0" fontId="141" fillId="0" borderId="0" applyNumberFormat="0" applyFill="0" applyBorder="0" applyAlignment="0" applyProtection="0">
      <alignment vertical="center"/>
    </xf>
    <xf numFmtId="0" fontId="172" fillId="84" borderId="0" applyNumberFormat="0" applyBorder="0" applyAlignment="0" applyProtection="0">
      <alignment vertical="center"/>
    </xf>
    <xf numFmtId="0" fontId="173" fillId="84" borderId="0" applyNumberFormat="0" applyBorder="0" applyAlignment="0" applyProtection="0">
      <alignment vertical="center"/>
    </xf>
    <xf numFmtId="0" fontId="172" fillId="84" borderId="0" applyNumberFormat="0" applyBorder="0" applyAlignment="0" applyProtection="0">
      <alignment vertical="center"/>
    </xf>
    <xf numFmtId="0" fontId="172" fillId="84" borderId="0" applyNumberFormat="0" applyBorder="0" applyAlignment="0" applyProtection="0">
      <alignment vertical="center"/>
    </xf>
    <xf numFmtId="0" fontId="172" fillId="84" borderId="0" applyNumberFormat="0" applyBorder="0" applyAlignment="0" applyProtection="0">
      <alignment vertical="center"/>
    </xf>
    <xf numFmtId="0" fontId="172" fillId="84" borderId="0" applyNumberFormat="0" applyBorder="0" applyAlignment="0" applyProtection="0">
      <alignment vertical="center"/>
    </xf>
    <xf numFmtId="0" fontId="174" fillId="0" borderId="46" applyNumberFormat="0" applyFill="0" applyAlignment="0" applyProtection="0">
      <alignment vertical="center"/>
    </xf>
    <xf numFmtId="0" fontId="175" fillId="73" borderId="0" applyNumberFormat="0" applyBorder="0" applyAlignment="0" applyProtection="0">
      <alignment vertical="center"/>
    </xf>
    <xf numFmtId="0" fontId="175" fillId="73" borderId="0" applyNumberFormat="0" applyBorder="0" applyAlignment="0" applyProtection="0">
      <alignment vertical="center"/>
    </xf>
    <xf numFmtId="0" fontId="175" fillId="73" borderId="0" applyNumberFormat="0" applyBorder="0" applyAlignment="0" applyProtection="0">
      <alignment vertical="center"/>
    </xf>
    <xf numFmtId="0" fontId="175" fillId="73" borderId="0" applyNumberFormat="0" applyBorder="0" applyAlignment="0" applyProtection="0">
      <alignment vertical="center"/>
    </xf>
    <xf numFmtId="0" fontId="175" fillId="73" borderId="0" applyNumberFormat="0" applyBorder="0" applyAlignment="0" applyProtection="0">
      <alignment vertical="center"/>
    </xf>
    <xf numFmtId="0" fontId="133" fillId="0" borderId="46" applyNumberFormat="0" applyFill="0" applyAlignment="0" applyProtection="0">
      <alignment vertical="center"/>
    </xf>
    <xf numFmtId="0" fontId="134" fillId="88" borderId="29" applyNumberFormat="0" applyAlignment="0" applyProtection="0">
      <alignment vertical="center"/>
    </xf>
    <xf numFmtId="0" fontId="176" fillId="87" borderId="0" applyNumberFormat="0" applyBorder="0" applyAlignment="0" applyProtection="0">
      <alignment vertical="center"/>
    </xf>
    <xf numFmtId="0" fontId="6" fillId="72" borderId="33" applyNumberFormat="0" applyFont="0" applyAlignment="0" applyProtection="0">
      <alignment vertical="center"/>
    </xf>
    <xf numFmtId="0" fontId="177" fillId="72" borderId="33" applyNumberFormat="0" applyFont="0" applyAlignment="0" applyProtection="0">
      <alignment vertical="center"/>
    </xf>
    <xf numFmtId="0" fontId="6" fillId="0" borderId="0">
      <alignment vertical="center"/>
    </xf>
    <xf numFmtId="0" fontId="67" fillId="0" borderId="0">
      <alignment vertical="center"/>
    </xf>
    <xf numFmtId="0" fontId="67" fillId="0" borderId="0">
      <alignment vertical="center"/>
    </xf>
    <xf numFmtId="0" fontId="178" fillId="0" borderId="0" applyNumberFormat="0" applyFill="0" applyBorder="0" applyAlignment="0" applyProtection="0">
      <alignment vertical="center"/>
    </xf>
    <xf numFmtId="0" fontId="179" fillId="0" borderId="47" applyNumberFormat="0" applyFill="0" applyAlignment="0" applyProtection="0">
      <alignment vertical="center"/>
    </xf>
    <xf numFmtId="0" fontId="180" fillId="0" borderId="48" applyNumberFormat="0" applyFill="0" applyAlignment="0" applyProtection="0">
      <alignment vertical="center"/>
    </xf>
    <xf numFmtId="0" fontId="181" fillId="0" borderId="49" applyNumberFormat="0" applyFill="0" applyAlignment="0" applyProtection="0">
      <alignment vertical="center"/>
    </xf>
    <xf numFmtId="0" fontId="181" fillId="0" borderId="0" applyNumberFormat="0" applyFill="0" applyBorder="0" applyAlignment="0" applyProtection="0">
      <alignment vertical="center"/>
    </xf>
    <xf numFmtId="0" fontId="148" fillId="104" borderId="0" applyNumberFormat="0" applyBorder="0" applyAlignment="0" applyProtection="0">
      <alignment vertical="center"/>
    </xf>
    <xf numFmtId="0" fontId="148" fillId="91" borderId="0" applyNumberFormat="0" applyBorder="0" applyAlignment="0" applyProtection="0">
      <alignment vertical="center"/>
    </xf>
    <xf numFmtId="0" fontId="148" fillId="93" borderId="0" applyNumberFormat="0" applyBorder="0" applyAlignment="0" applyProtection="0">
      <alignment vertical="center"/>
    </xf>
    <xf numFmtId="0" fontId="148" fillId="82" borderId="0" applyNumberFormat="0" applyBorder="0" applyAlignment="0" applyProtection="0">
      <alignment vertical="center"/>
    </xf>
    <xf numFmtId="0" fontId="148" fillId="95" borderId="0" applyNumberFormat="0" applyBorder="0" applyAlignment="0" applyProtection="0">
      <alignment vertical="center"/>
    </xf>
    <xf numFmtId="0" fontId="148" fillId="90" borderId="0" applyNumberFormat="0" applyBorder="0" applyAlignment="0" applyProtection="0">
      <alignment vertical="center"/>
    </xf>
    <xf numFmtId="0" fontId="177" fillId="72" borderId="33" applyNumberFormat="0" applyFont="0" applyAlignment="0" applyProtection="0">
      <alignment vertical="center"/>
    </xf>
    <xf numFmtId="0" fontId="182" fillId="88" borderId="29" applyNumberFormat="0" applyAlignment="0" applyProtection="0">
      <alignment vertical="center"/>
    </xf>
    <xf numFmtId="0" fontId="183" fillId="85" borderId="41" applyNumberFormat="0" applyAlignment="0" applyProtection="0">
      <alignment vertical="center"/>
    </xf>
    <xf numFmtId="0" fontId="184" fillId="0" borderId="40" applyNumberFormat="0" applyFill="0" applyAlignment="0" applyProtection="0">
      <alignment vertical="center"/>
    </xf>
    <xf numFmtId="0" fontId="185" fillId="87" borderId="0" applyNumberFormat="0" applyBorder="0" applyAlignment="0" applyProtection="0">
      <alignment vertical="center"/>
    </xf>
    <xf numFmtId="0" fontId="186" fillId="73" borderId="0" applyNumberFormat="0" applyBorder="0" applyAlignment="0" applyProtection="0">
      <alignment vertical="center"/>
    </xf>
    <xf numFmtId="0" fontId="187" fillId="0" borderId="0" applyNumberFormat="0" applyFill="0" applyBorder="0" applyAlignment="0" applyProtection="0">
      <alignment vertical="center"/>
    </xf>
    <xf numFmtId="0" fontId="188" fillId="92" borderId="39" applyNumberFormat="0" applyAlignment="0" applyProtection="0">
      <alignment vertical="center"/>
    </xf>
    <xf numFmtId="0" fontId="189" fillId="92" borderId="39" applyNumberFormat="0" applyAlignment="0" applyProtection="0">
      <alignment vertical="center"/>
    </xf>
    <xf numFmtId="0" fontId="190" fillId="0" borderId="40" applyNumberFormat="0" applyFill="0" applyAlignment="0" applyProtection="0">
      <alignment vertical="center"/>
    </xf>
    <xf numFmtId="0" fontId="191" fillId="0" borderId="46" applyNumberFormat="0" applyFill="0" applyAlignment="0" applyProtection="0">
      <alignment vertical="center"/>
    </xf>
    <xf numFmtId="0" fontId="192" fillId="85" borderId="41" applyNumberFormat="0" applyAlignment="0" applyProtection="0">
      <alignment vertical="center"/>
    </xf>
    <xf numFmtId="0" fontId="193" fillId="0" borderId="0" applyNumberFormat="0" applyFill="0" applyBorder="0" applyAlignment="0" applyProtection="0">
      <alignment vertical="center"/>
    </xf>
    <xf numFmtId="0" fontId="194" fillId="0" borderId="47" applyNumberFormat="0" applyFill="0" applyAlignment="0" applyProtection="0">
      <alignment vertical="center"/>
    </xf>
    <xf numFmtId="0" fontId="195" fillId="0" borderId="48" applyNumberFormat="0" applyFill="0" applyAlignment="0" applyProtection="0">
      <alignment vertical="center"/>
    </xf>
    <xf numFmtId="0" fontId="196" fillId="0" borderId="49" applyNumberFormat="0" applyFill="0" applyAlignment="0" applyProtection="0">
      <alignment vertical="center"/>
    </xf>
    <xf numFmtId="0" fontId="196" fillId="0" borderId="0" applyNumberFormat="0" applyFill="0" applyBorder="0" applyAlignment="0" applyProtection="0">
      <alignment vertical="center"/>
    </xf>
    <xf numFmtId="0" fontId="197" fillId="84" borderId="0" applyNumberFormat="0" applyBorder="0" applyAlignment="0" applyProtection="0">
      <alignment vertical="center"/>
    </xf>
    <xf numFmtId="0" fontId="198" fillId="88" borderId="29" applyNumberFormat="0" applyAlignment="0" applyProtection="0">
      <alignment vertical="center"/>
    </xf>
    <xf numFmtId="0" fontId="149" fillId="104" borderId="0" applyNumberFormat="0" applyBorder="0" applyAlignment="0" applyProtection="0">
      <alignment vertical="center"/>
    </xf>
    <xf numFmtId="0" fontId="149" fillId="91" borderId="0" applyNumberFormat="0" applyBorder="0" applyAlignment="0" applyProtection="0">
      <alignment vertical="center"/>
    </xf>
    <xf numFmtId="0" fontId="149" fillId="93" borderId="0" applyNumberFormat="0" applyBorder="0" applyAlignment="0" applyProtection="0">
      <alignment vertical="center"/>
    </xf>
    <xf numFmtId="0" fontId="149" fillId="82" borderId="0" applyNumberFormat="0" applyBorder="0" applyAlignment="0" applyProtection="0">
      <alignment vertical="center"/>
    </xf>
    <xf numFmtId="0" fontId="149" fillId="95" borderId="0" applyNumberFormat="0" applyBorder="0" applyAlignment="0" applyProtection="0">
      <alignment vertical="center"/>
    </xf>
    <xf numFmtId="0" fontId="149" fillId="90" borderId="0" applyNumberFormat="0" applyBorder="0" applyAlignment="0" applyProtection="0">
      <alignment vertical="center"/>
    </xf>
    <xf numFmtId="0" fontId="199" fillId="0" borderId="0" applyNumberFormat="0" applyFill="0" applyBorder="0" applyAlignment="0" applyProtection="0">
      <alignment vertical="center"/>
    </xf>
    <xf numFmtId="0" fontId="200" fillId="0" borderId="47" applyNumberFormat="0" applyFill="0" applyAlignment="0" applyProtection="0">
      <alignment vertical="center"/>
    </xf>
    <xf numFmtId="0" fontId="201" fillId="0" borderId="48" applyNumberFormat="0" applyFill="0" applyAlignment="0" applyProtection="0">
      <alignment vertical="center"/>
    </xf>
    <xf numFmtId="0" fontId="202" fillId="0" borderId="49" applyNumberFormat="0" applyFill="0" applyAlignment="0" applyProtection="0">
      <alignment vertical="center"/>
    </xf>
    <xf numFmtId="0" fontId="202" fillId="0" borderId="0" applyNumberFormat="0" applyFill="0" applyBorder="0" applyAlignment="0" applyProtection="0">
      <alignment vertical="center"/>
    </xf>
    <xf numFmtId="0" fontId="199" fillId="0" borderId="0" applyNumberFormat="0" applyFill="0" applyBorder="0" applyAlignment="0" applyProtection="0">
      <alignment vertical="center"/>
    </xf>
    <xf numFmtId="0" fontId="203" fillId="92" borderId="39" applyNumberFormat="0" applyAlignment="0" applyProtection="0">
      <alignment vertical="center"/>
    </xf>
    <xf numFmtId="0" fontId="204" fillId="0" borderId="46" applyNumberFormat="0" applyFill="0" applyAlignment="0" applyProtection="0">
      <alignment vertical="center"/>
    </xf>
    <xf numFmtId="0" fontId="205" fillId="0" borderId="0" applyNumberFormat="0" applyFill="0" applyBorder="0" applyAlignment="0" applyProtection="0">
      <alignment vertical="center"/>
    </xf>
    <xf numFmtId="0" fontId="206" fillId="88" borderId="41" applyNumberFormat="0" applyAlignment="0" applyProtection="0">
      <alignment vertical="center"/>
    </xf>
    <xf numFmtId="0" fontId="207" fillId="88" borderId="29" applyNumberFormat="0" applyAlignment="0" applyProtection="0">
      <alignment vertical="center"/>
    </xf>
    <xf numFmtId="0" fontId="208" fillId="85" borderId="41" applyNumberFormat="0" applyAlignment="0" applyProtection="0">
      <alignment vertical="center"/>
    </xf>
    <xf numFmtId="0" fontId="209" fillId="87" borderId="0" applyNumberFormat="0" applyBorder="0" applyAlignment="0" applyProtection="0">
      <alignment vertical="center"/>
    </xf>
    <xf numFmtId="0" fontId="210" fillId="0" borderId="40" applyNumberFormat="0" applyFill="0" applyAlignment="0" applyProtection="0">
      <alignment vertical="center"/>
    </xf>
    <xf numFmtId="0" fontId="40" fillId="29" borderId="0" applyNumberFormat="0" applyBorder="0" applyAlignment="0" applyProtection="0">
      <alignment vertical="center"/>
    </xf>
    <xf numFmtId="0" fontId="226" fillId="29" borderId="0" applyNumberFormat="0" applyBorder="0" applyAlignment="0" applyProtection="0">
      <alignment vertical="center"/>
    </xf>
    <xf numFmtId="0" fontId="226" fillId="29" borderId="0" applyNumberFormat="0" applyBorder="0" applyAlignment="0" applyProtection="0">
      <alignment vertical="center"/>
    </xf>
    <xf numFmtId="0" fontId="226" fillId="29" borderId="0" applyNumberFormat="0" applyBorder="0" applyAlignment="0" applyProtection="0">
      <alignment vertical="center"/>
    </xf>
    <xf numFmtId="0" fontId="226" fillId="29" borderId="0" applyNumberFormat="0" applyBorder="0" applyAlignment="0" applyProtection="0">
      <alignment vertical="center"/>
    </xf>
    <xf numFmtId="0" fontId="226" fillId="29" borderId="0" applyNumberFormat="0" applyBorder="0" applyAlignment="0" applyProtection="0">
      <alignment vertical="center"/>
    </xf>
    <xf numFmtId="0" fontId="226" fillId="29" borderId="0" applyNumberFormat="0" applyBorder="0" applyAlignment="0" applyProtection="0">
      <alignment vertical="center"/>
    </xf>
    <xf numFmtId="0" fontId="226" fillId="29" borderId="0" applyNumberFormat="0" applyBorder="0" applyAlignment="0" applyProtection="0">
      <alignment vertical="center"/>
    </xf>
    <xf numFmtId="0" fontId="40" fillId="33" borderId="0" applyNumberFormat="0" applyBorder="0" applyAlignment="0" applyProtection="0">
      <alignment vertical="center"/>
    </xf>
    <xf numFmtId="0" fontId="226" fillId="33" borderId="0" applyNumberFormat="0" applyBorder="0" applyAlignment="0" applyProtection="0">
      <alignment vertical="center"/>
    </xf>
    <xf numFmtId="0" fontId="226" fillId="33" borderId="0" applyNumberFormat="0" applyBorder="0" applyAlignment="0" applyProtection="0">
      <alignment vertical="center"/>
    </xf>
    <xf numFmtId="0" fontId="226" fillId="33" borderId="0" applyNumberFormat="0" applyBorder="0" applyAlignment="0" applyProtection="0">
      <alignment vertical="center"/>
    </xf>
    <xf numFmtId="0" fontId="226" fillId="33" borderId="0" applyNumberFormat="0" applyBorder="0" applyAlignment="0" applyProtection="0">
      <alignment vertical="center"/>
    </xf>
    <xf numFmtId="0" fontId="226" fillId="33" borderId="0" applyNumberFormat="0" applyBorder="0" applyAlignment="0" applyProtection="0">
      <alignment vertical="center"/>
    </xf>
    <xf numFmtId="0" fontId="226" fillId="33" borderId="0" applyNumberFormat="0" applyBorder="0" applyAlignment="0" applyProtection="0">
      <alignment vertical="center"/>
    </xf>
    <xf numFmtId="0" fontId="226" fillId="33" borderId="0" applyNumberFormat="0" applyBorder="0" applyAlignment="0" applyProtection="0">
      <alignment vertical="center"/>
    </xf>
    <xf numFmtId="0" fontId="40" fillId="37" borderId="0" applyNumberFormat="0" applyBorder="0" applyAlignment="0" applyProtection="0">
      <alignment vertical="center"/>
    </xf>
    <xf numFmtId="0" fontId="226" fillId="37" borderId="0" applyNumberFormat="0" applyBorder="0" applyAlignment="0" applyProtection="0">
      <alignment vertical="center"/>
    </xf>
    <xf numFmtId="0" fontId="226" fillId="37" borderId="0" applyNumberFormat="0" applyBorder="0" applyAlignment="0" applyProtection="0">
      <alignment vertical="center"/>
    </xf>
    <xf numFmtId="0" fontId="226" fillId="37" borderId="0" applyNumberFormat="0" applyBorder="0" applyAlignment="0" applyProtection="0">
      <alignment vertical="center"/>
    </xf>
    <xf numFmtId="0" fontId="226" fillId="37" borderId="0" applyNumberFormat="0" applyBorder="0" applyAlignment="0" applyProtection="0">
      <alignment vertical="center"/>
    </xf>
    <xf numFmtId="0" fontId="226" fillId="37" borderId="0" applyNumberFormat="0" applyBorder="0" applyAlignment="0" applyProtection="0">
      <alignment vertical="center"/>
    </xf>
    <xf numFmtId="0" fontId="226" fillId="37" borderId="0" applyNumberFormat="0" applyBorder="0" applyAlignment="0" applyProtection="0">
      <alignment vertical="center"/>
    </xf>
    <xf numFmtId="0" fontId="226" fillId="37" borderId="0" applyNumberFormat="0" applyBorder="0" applyAlignment="0" applyProtection="0">
      <alignment vertical="center"/>
    </xf>
    <xf numFmtId="0" fontId="40" fillId="41" borderId="0" applyNumberFormat="0" applyBorder="0" applyAlignment="0" applyProtection="0">
      <alignment vertical="center"/>
    </xf>
    <xf numFmtId="0" fontId="226" fillId="41" borderId="0" applyNumberFormat="0" applyBorder="0" applyAlignment="0" applyProtection="0">
      <alignment vertical="center"/>
    </xf>
    <xf numFmtId="0" fontId="226" fillId="41" borderId="0" applyNumberFormat="0" applyBorder="0" applyAlignment="0" applyProtection="0">
      <alignment vertical="center"/>
    </xf>
    <xf numFmtId="0" fontId="226" fillId="41" borderId="0" applyNumberFormat="0" applyBorder="0" applyAlignment="0" applyProtection="0">
      <alignment vertical="center"/>
    </xf>
    <xf numFmtId="0" fontId="226" fillId="41" borderId="0" applyNumberFormat="0" applyBorder="0" applyAlignment="0" applyProtection="0">
      <alignment vertical="center"/>
    </xf>
    <xf numFmtId="0" fontId="226" fillId="41" borderId="0" applyNumberFormat="0" applyBorder="0" applyAlignment="0" applyProtection="0">
      <alignment vertical="center"/>
    </xf>
    <xf numFmtId="0" fontId="226" fillId="41" borderId="0" applyNumberFormat="0" applyBorder="0" applyAlignment="0" applyProtection="0">
      <alignment vertical="center"/>
    </xf>
    <xf numFmtId="0" fontId="226" fillId="41" borderId="0" applyNumberFormat="0" applyBorder="0" applyAlignment="0" applyProtection="0">
      <alignment vertical="center"/>
    </xf>
    <xf numFmtId="0" fontId="40" fillId="45" borderId="0" applyNumberFormat="0" applyBorder="0" applyAlignment="0" applyProtection="0">
      <alignment vertical="center"/>
    </xf>
    <xf numFmtId="0" fontId="226" fillId="45" borderId="0" applyNumberFormat="0" applyBorder="0" applyAlignment="0" applyProtection="0">
      <alignment vertical="center"/>
    </xf>
    <xf numFmtId="0" fontId="226" fillId="45" borderId="0" applyNumberFormat="0" applyBorder="0" applyAlignment="0" applyProtection="0">
      <alignment vertical="center"/>
    </xf>
    <xf numFmtId="0" fontId="226" fillId="45" borderId="0" applyNumberFormat="0" applyBorder="0" applyAlignment="0" applyProtection="0">
      <alignment vertical="center"/>
    </xf>
    <xf numFmtId="0" fontId="226" fillId="45" borderId="0" applyNumberFormat="0" applyBorder="0" applyAlignment="0" applyProtection="0">
      <alignment vertical="center"/>
    </xf>
    <xf numFmtId="0" fontId="226" fillId="45" borderId="0" applyNumberFormat="0" applyBorder="0" applyAlignment="0" applyProtection="0">
      <alignment vertical="center"/>
    </xf>
    <xf numFmtId="0" fontId="226" fillId="45" borderId="0" applyNumberFormat="0" applyBorder="0" applyAlignment="0" applyProtection="0">
      <alignment vertical="center"/>
    </xf>
    <xf numFmtId="0" fontId="226" fillId="45" borderId="0" applyNumberFormat="0" applyBorder="0" applyAlignment="0" applyProtection="0">
      <alignment vertical="center"/>
    </xf>
    <xf numFmtId="0" fontId="40" fillId="49" borderId="0" applyNumberFormat="0" applyBorder="0" applyAlignment="0" applyProtection="0">
      <alignment vertical="center"/>
    </xf>
    <xf numFmtId="0" fontId="226" fillId="49" borderId="0" applyNumberFormat="0" applyBorder="0" applyAlignment="0" applyProtection="0">
      <alignment vertical="center"/>
    </xf>
    <xf numFmtId="0" fontId="226" fillId="49" borderId="0" applyNumberFormat="0" applyBorder="0" applyAlignment="0" applyProtection="0">
      <alignment vertical="center"/>
    </xf>
    <xf numFmtId="0" fontId="226" fillId="49" borderId="0" applyNumberFormat="0" applyBorder="0" applyAlignment="0" applyProtection="0">
      <alignment vertical="center"/>
    </xf>
    <xf numFmtId="0" fontId="226" fillId="49" borderId="0" applyNumberFormat="0" applyBorder="0" applyAlignment="0" applyProtection="0">
      <alignment vertical="center"/>
    </xf>
    <xf numFmtId="0" fontId="226" fillId="49" borderId="0" applyNumberFormat="0" applyBorder="0" applyAlignment="0" applyProtection="0">
      <alignment vertical="center"/>
    </xf>
    <xf numFmtId="0" fontId="226" fillId="49" borderId="0" applyNumberFormat="0" applyBorder="0" applyAlignment="0" applyProtection="0">
      <alignment vertical="center"/>
    </xf>
    <xf numFmtId="0" fontId="226" fillId="49" borderId="0" applyNumberFormat="0" applyBorder="0" applyAlignment="0" applyProtection="0">
      <alignment vertical="center"/>
    </xf>
    <xf numFmtId="0" fontId="40" fillId="30" borderId="0" applyNumberFormat="0" applyBorder="0" applyAlignment="0" applyProtection="0">
      <alignment vertical="center"/>
    </xf>
    <xf numFmtId="0" fontId="226" fillId="30" borderId="0" applyNumberFormat="0" applyBorder="0" applyAlignment="0" applyProtection="0">
      <alignment vertical="center"/>
    </xf>
    <xf numFmtId="0" fontId="226" fillId="30" borderId="0" applyNumberFormat="0" applyBorder="0" applyAlignment="0" applyProtection="0">
      <alignment vertical="center"/>
    </xf>
    <xf numFmtId="0" fontId="226" fillId="30" borderId="0" applyNumberFormat="0" applyBorder="0" applyAlignment="0" applyProtection="0">
      <alignment vertical="center"/>
    </xf>
    <xf numFmtId="0" fontId="226" fillId="30" borderId="0" applyNumberFormat="0" applyBorder="0" applyAlignment="0" applyProtection="0">
      <alignment vertical="center"/>
    </xf>
    <xf numFmtId="0" fontId="226" fillId="30" borderId="0" applyNumberFormat="0" applyBorder="0" applyAlignment="0" applyProtection="0">
      <alignment vertical="center"/>
    </xf>
    <xf numFmtId="0" fontId="226" fillId="30" borderId="0" applyNumberFormat="0" applyBorder="0" applyAlignment="0" applyProtection="0">
      <alignment vertical="center"/>
    </xf>
    <xf numFmtId="0" fontId="226" fillId="30" borderId="0" applyNumberFormat="0" applyBorder="0" applyAlignment="0" applyProtection="0">
      <alignment vertical="center"/>
    </xf>
    <xf numFmtId="0" fontId="40" fillId="34" borderId="0" applyNumberFormat="0" applyBorder="0" applyAlignment="0" applyProtection="0">
      <alignment vertical="center"/>
    </xf>
    <xf numFmtId="0" fontId="226" fillId="34" borderId="0" applyNumberFormat="0" applyBorder="0" applyAlignment="0" applyProtection="0">
      <alignment vertical="center"/>
    </xf>
    <xf numFmtId="0" fontId="226" fillId="34" borderId="0" applyNumberFormat="0" applyBorder="0" applyAlignment="0" applyProtection="0">
      <alignment vertical="center"/>
    </xf>
    <xf numFmtId="0" fontId="226" fillId="34" borderId="0" applyNumberFormat="0" applyBorder="0" applyAlignment="0" applyProtection="0">
      <alignment vertical="center"/>
    </xf>
    <xf numFmtId="0" fontId="226" fillId="34" borderId="0" applyNumberFormat="0" applyBorder="0" applyAlignment="0" applyProtection="0">
      <alignment vertical="center"/>
    </xf>
    <xf numFmtId="0" fontId="226" fillId="34" borderId="0" applyNumberFormat="0" applyBorder="0" applyAlignment="0" applyProtection="0">
      <alignment vertical="center"/>
    </xf>
    <xf numFmtId="0" fontId="226" fillId="34" borderId="0" applyNumberFormat="0" applyBorder="0" applyAlignment="0" applyProtection="0">
      <alignment vertical="center"/>
    </xf>
    <xf numFmtId="0" fontId="226" fillId="34" borderId="0" applyNumberFormat="0" applyBorder="0" applyAlignment="0" applyProtection="0">
      <alignment vertical="center"/>
    </xf>
    <xf numFmtId="0" fontId="40" fillId="38" borderId="0" applyNumberFormat="0" applyBorder="0" applyAlignment="0" applyProtection="0">
      <alignment vertical="center"/>
    </xf>
    <xf numFmtId="0" fontId="226" fillId="38" borderId="0" applyNumberFormat="0" applyBorder="0" applyAlignment="0" applyProtection="0">
      <alignment vertical="center"/>
    </xf>
    <xf numFmtId="0" fontId="226" fillId="38" borderId="0" applyNumberFormat="0" applyBorder="0" applyAlignment="0" applyProtection="0">
      <alignment vertical="center"/>
    </xf>
    <xf numFmtId="0" fontId="226" fillId="38" borderId="0" applyNumberFormat="0" applyBorder="0" applyAlignment="0" applyProtection="0">
      <alignment vertical="center"/>
    </xf>
    <xf numFmtId="0" fontId="226" fillId="38" borderId="0" applyNumberFormat="0" applyBorder="0" applyAlignment="0" applyProtection="0">
      <alignment vertical="center"/>
    </xf>
    <xf numFmtId="0" fontId="226" fillId="38" borderId="0" applyNumberFormat="0" applyBorder="0" applyAlignment="0" applyProtection="0">
      <alignment vertical="center"/>
    </xf>
    <xf numFmtId="0" fontId="226" fillId="38" borderId="0" applyNumberFormat="0" applyBorder="0" applyAlignment="0" applyProtection="0">
      <alignment vertical="center"/>
    </xf>
    <xf numFmtId="0" fontId="226" fillId="38" borderId="0" applyNumberFormat="0" applyBorder="0" applyAlignment="0" applyProtection="0">
      <alignment vertical="center"/>
    </xf>
    <xf numFmtId="0" fontId="40" fillId="42" borderId="0" applyNumberFormat="0" applyBorder="0" applyAlignment="0" applyProtection="0">
      <alignment vertical="center"/>
    </xf>
    <xf numFmtId="0" fontId="226" fillId="42" borderId="0" applyNumberFormat="0" applyBorder="0" applyAlignment="0" applyProtection="0">
      <alignment vertical="center"/>
    </xf>
    <xf numFmtId="0" fontId="226" fillId="42" borderId="0" applyNumberFormat="0" applyBorder="0" applyAlignment="0" applyProtection="0">
      <alignment vertical="center"/>
    </xf>
    <xf numFmtId="0" fontId="226" fillId="42" borderId="0" applyNumberFormat="0" applyBorder="0" applyAlignment="0" applyProtection="0">
      <alignment vertical="center"/>
    </xf>
    <xf numFmtId="0" fontId="226" fillId="42" borderId="0" applyNumberFormat="0" applyBorder="0" applyAlignment="0" applyProtection="0">
      <alignment vertical="center"/>
    </xf>
    <xf numFmtId="0" fontId="226" fillId="42" borderId="0" applyNumberFormat="0" applyBorder="0" applyAlignment="0" applyProtection="0">
      <alignment vertical="center"/>
    </xf>
    <xf numFmtId="0" fontId="226" fillId="42" borderId="0" applyNumberFormat="0" applyBorder="0" applyAlignment="0" applyProtection="0">
      <alignment vertical="center"/>
    </xf>
    <xf numFmtId="0" fontId="226" fillId="42" borderId="0" applyNumberFormat="0" applyBorder="0" applyAlignment="0" applyProtection="0">
      <alignment vertical="center"/>
    </xf>
    <xf numFmtId="0" fontId="40" fillId="46" borderId="0" applyNumberFormat="0" applyBorder="0" applyAlignment="0" applyProtection="0">
      <alignment vertical="center"/>
    </xf>
    <xf numFmtId="0" fontId="226" fillId="46" borderId="0" applyNumberFormat="0" applyBorder="0" applyAlignment="0" applyProtection="0">
      <alignment vertical="center"/>
    </xf>
    <xf numFmtId="0" fontId="226" fillId="46" borderId="0" applyNumberFormat="0" applyBorder="0" applyAlignment="0" applyProtection="0">
      <alignment vertical="center"/>
    </xf>
    <xf numFmtId="0" fontId="226" fillId="46" borderId="0" applyNumberFormat="0" applyBorder="0" applyAlignment="0" applyProtection="0">
      <alignment vertical="center"/>
    </xf>
    <xf numFmtId="0" fontId="226" fillId="46" borderId="0" applyNumberFormat="0" applyBorder="0" applyAlignment="0" applyProtection="0">
      <alignment vertical="center"/>
    </xf>
    <xf numFmtId="0" fontId="226" fillId="46" borderId="0" applyNumberFormat="0" applyBorder="0" applyAlignment="0" applyProtection="0">
      <alignment vertical="center"/>
    </xf>
    <xf numFmtId="0" fontId="226" fillId="46" borderId="0" applyNumberFormat="0" applyBorder="0" applyAlignment="0" applyProtection="0">
      <alignment vertical="center"/>
    </xf>
    <xf numFmtId="0" fontId="226" fillId="46" borderId="0" applyNumberFormat="0" applyBorder="0" applyAlignment="0" applyProtection="0">
      <alignment vertical="center"/>
    </xf>
    <xf numFmtId="0" fontId="40" fillId="50" borderId="0" applyNumberFormat="0" applyBorder="0" applyAlignment="0" applyProtection="0">
      <alignment vertical="center"/>
    </xf>
    <xf numFmtId="0" fontId="226" fillId="50" borderId="0" applyNumberFormat="0" applyBorder="0" applyAlignment="0" applyProtection="0">
      <alignment vertical="center"/>
    </xf>
    <xf numFmtId="0" fontId="226" fillId="50" borderId="0" applyNumberFormat="0" applyBorder="0" applyAlignment="0" applyProtection="0">
      <alignment vertical="center"/>
    </xf>
    <xf numFmtId="0" fontId="226" fillId="50" borderId="0" applyNumberFormat="0" applyBorder="0" applyAlignment="0" applyProtection="0">
      <alignment vertical="center"/>
    </xf>
    <xf numFmtId="0" fontId="226" fillId="50" borderId="0" applyNumberFormat="0" applyBorder="0" applyAlignment="0" applyProtection="0">
      <alignment vertical="center"/>
    </xf>
    <xf numFmtId="0" fontId="226" fillId="50" borderId="0" applyNumberFormat="0" applyBorder="0" applyAlignment="0" applyProtection="0">
      <alignment vertical="center"/>
    </xf>
    <xf numFmtId="0" fontId="226" fillId="50" borderId="0" applyNumberFormat="0" applyBorder="0" applyAlignment="0" applyProtection="0">
      <alignment vertical="center"/>
    </xf>
    <xf numFmtId="0" fontId="226" fillId="50" borderId="0" applyNumberFormat="0" applyBorder="0" applyAlignment="0" applyProtection="0">
      <alignment vertical="center"/>
    </xf>
    <xf numFmtId="0" fontId="46" fillId="31" borderId="0" applyNumberFormat="0" applyBorder="0" applyAlignment="0" applyProtection="0">
      <alignment vertical="center"/>
    </xf>
    <xf numFmtId="0" fontId="226" fillId="31" borderId="0" applyNumberFormat="0" applyBorder="0" applyAlignment="0" applyProtection="0">
      <alignment vertical="center"/>
    </xf>
    <xf numFmtId="0" fontId="227" fillId="31" borderId="0" applyNumberFormat="0" applyBorder="0" applyAlignment="0" applyProtection="0">
      <alignment vertical="center"/>
    </xf>
    <xf numFmtId="0" fontId="40" fillId="31" borderId="0" applyNumberFormat="0" applyBorder="0" applyAlignment="0" applyProtection="0">
      <alignment vertical="center"/>
    </xf>
    <xf numFmtId="0" fontId="226" fillId="31" borderId="0" applyNumberFormat="0" applyBorder="0" applyAlignment="0" applyProtection="0">
      <alignment vertical="center"/>
    </xf>
    <xf numFmtId="0" fontId="226" fillId="31" borderId="0" applyNumberFormat="0" applyBorder="0" applyAlignment="0" applyProtection="0">
      <alignment vertical="center"/>
    </xf>
    <xf numFmtId="0" fontId="226" fillId="31" borderId="0" applyNumberFormat="0" applyBorder="0" applyAlignment="0" applyProtection="0">
      <alignment vertical="center"/>
    </xf>
    <xf numFmtId="0" fontId="226" fillId="31" borderId="0" applyNumberFormat="0" applyBorder="0" applyAlignment="0" applyProtection="0">
      <alignment vertical="center"/>
    </xf>
    <xf numFmtId="0" fontId="226" fillId="31" borderId="0" applyNumberFormat="0" applyBorder="0" applyAlignment="0" applyProtection="0">
      <alignment vertical="center"/>
    </xf>
    <xf numFmtId="0" fontId="46" fillId="35" borderId="0" applyNumberFormat="0" applyBorder="0" applyAlignment="0" applyProtection="0">
      <alignment vertical="center"/>
    </xf>
    <xf numFmtId="0" fontId="226" fillId="35" borderId="0" applyNumberFormat="0" applyBorder="0" applyAlignment="0" applyProtection="0">
      <alignment vertical="center"/>
    </xf>
    <xf numFmtId="0" fontId="227" fillId="35" borderId="0" applyNumberFormat="0" applyBorder="0" applyAlignment="0" applyProtection="0">
      <alignment vertical="center"/>
    </xf>
    <xf numFmtId="0" fontId="40" fillId="35" borderId="0" applyNumberFormat="0" applyBorder="0" applyAlignment="0" applyProtection="0">
      <alignment vertical="center"/>
    </xf>
    <xf numFmtId="0" fontId="226" fillId="35" borderId="0" applyNumberFormat="0" applyBorder="0" applyAlignment="0" applyProtection="0">
      <alignment vertical="center"/>
    </xf>
    <xf numFmtId="0" fontId="226" fillId="35" borderId="0" applyNumberFormat="0" applyBorder="0" applyAlignment="0" applyProtection="0">
      <alignment vertical="center"/>
    </xf>
    <xf numFmtId="0" fontId="226" fillId="35" borderId="0" applyNumberFormat="0" applyBorder="0" applyAlignment="0" applyProtection="0">
      <alignment vertical="center"/>
    </xf>
    <xf numFmtId="0" fontId="226" fillId="35" borderId="0" applyNumberFormat="0" applyBorder="0" applyAlignment="0" applyProtection="0">
      <alignment vertical="center"/>
    </xf>
    <xf numFmtId="0" fontId="226" fillId="35" borderId="0" applyNumberFormat="0" applyBorder="0" applyAlignment="0" applyProtection="0">
      <alignment vertical="center"/>
    </xf>
    <xf numFmtId="0" fontId="46" fillId="39" borderId="0" applyNumberFormat="0" applyBorder="0" applyAlignment="0" applyProtection="0">
      <alignment vertical="center"/>
    </xf>
    <xf numFmtId="0" fontId="226" fillId="39" borderId="0" applyNumberFormat="0" applyBorder="0" applyAlignment="0" applyProtection="0">
      <alignment vertical="center"/>
    </xf>
    <xf numFmtId="0" fontId="227" fillId="39" borderId="0" applyNumberFormat="0" applyBorder="0" applyAlignment="0" applyProtection="0">
      <alignment vertical="center"/>
    </xf>
    <xf numFmtId="0" fontId="40" fillId="39" borderId="0" applyNumberFormat="0" applyBorder="0" applyAlignment="0" applyProtection="0">
      <alignment vertical="center"/>
    </xf>
    <xf numFmtId="0" fontId="226" fillId="39" borderId="0" applyNumberFormat="0" applyBorder="0" applyAlignment="0" applyProtection="0">
      <alignment vertical="center"/>
    </xf>
    <xf numFmtId="0" fontId="226" fillId="39" borderId="0" applyNumberFormat="0" applyBorder="0" applyAlignment="0" applyProtection="0">
      <alignment vertical="center"/>
    </xf>
    <xf numFmtId="0" fontId="226" fillId="39" borderId="0" applyNumberFormat="0" applyBorder="0" applyAlignment="0" applyProtection="0">
      <alignment vertical="center"/>
    </xf>
    <xf numFmtId="0" fontId="226" fillId="39" borderId="0" applyNumberFormat="0" applyBorder="0" applyAlignment="0" applyProtection="0">
      <alignment vertical="center"/>
    </xf>
    <xf numFmtId="0" fontId="226" fillId="39" borderId="0" applyNumberFormat="0" applyBorder="0" applyAlignment="0" applyProtection="0">
      <alignment vertical="center"/>
    </xf>
    <xf numFmtId="0" fontId="46" fillId="43" borderId="0" applyNumberFormat="0" applyBorder="0" applyAlignment="0" applyProtection="0">
      <alignment vertical="center"/>
    </xf>
    <xf numFmtId="0" fontId="226" fillId="43" borderId="0" applyNumberFormat="0" applyBorder="0" applyAlignment="0" applyProtection="0">
      <alignment vertical="center"/>
    </xf>
    <xf numFmtId="0" fontId="227" fillId="43" borderId="0" applyNumberFormat="0" applyBorder="0" applyAlignment="0" applyProtection="0">
      <alignment vertical="center"/>
    </xf>
    <xf numFmtId="0" fontId="40" fillId="43" borderId="0" applyNumberFormat="0" applyBorder="0" applyAlignment="0" applyProtection="0">
      <alignment vertical="center"/>
    </xf>
    <xf numFmtId="0" fontId="226" fillId="43" borderId="0" applyNumberFormat="0" applyBorder="0" applyAlignment="0" applyProtection="0">
      <alignment vertical="center"/>
    </xf>
    <xf numFmtId="0" fontId="226" fillId="43" borderId="0" applyNumberFormat="0" applyBorder="0" applyAlignment="0" applyProtection="0">
      <alignment vertical="center"/>
    </xf>
    <xf numFmtId="0" fontId="226" fillId="43" borderId="0" applyNumberFormat="0" applyBorder="0" applyAlignment="0" applyProtection="0">
      <alignment vertical="center"/>
    </xf>
    <xf numFmtId="0" fontId="226" fillId="43" borderId="0" applyNumberFormat="0" applyBorder="0" applyAlignment="0" applyProtection="0">
      <alignment vertical="center"/>
    </xf>
    <xf numFmtId="0" fontId="226" fillId="43" borderId="0" applyNumberFormat="0" applyBorder="0" applyAlignment="0" applyProtection="0">
      <alignment vertical="center"/>
    </xf>
    <xf numFmtId="0" fontId="46" fillId="47" borderId="0" applyNumberFormat="0" applyBorder="0" applyAlignment="0" applyProtection="0">
      <alignment vertical="center"/>
    </xf>
    <xf numFmtId="0" fontId="226" fillId="47" borderId="0" applyNumberFormat="0" applyBorder="0" applyAlignment="0" applyProtection="0">
      <alignment vertical="center"/>
    </xf>
    <xf numFmtId="0" fontId="227" fillId="47" borderId="0" applyNumberFormat="0" applyBorder="0" applyAlignment="0" applyProtection="0">
      <alignment vertical="center"/>
    </xf>
    <xf numFmtId="0" fontId="40" fillId="47" borderId="0" applyNumberFormat="0" applyBorder="0" applyAlignment="0" applyProtection="0">
      <alignment vertical="center"/>
    </xf>
    <xf numFmtId="0" fontId="226" fillId="47" borderId="0" applyNumberFormat="0" applyBorder="0" applyAlignment="0" applyProtection="0">
      <alignment vertical="center"/>
    </xf>
    <xf numFmtId="0" fontId="226" fillId="47" borderId="0" applyNumberFormat="0" applyBorder="0" applyAlignment="0" applyProtection="0">
      <alignment vertical="center"/>
    </xf>
    <xf numFmtId="0" fontId="226" fillId="47" borderId="0" applyNumberFormat="0" applyBorder="0" applyAlignment="0" applyProtection="0">
      <alignment vertical="center"/>
    </xf>
    <xf numFmtId="0" fontId="226" fillId="47" borderId="0" applyNumberFormat="0" applyBorder="0" applyAlignment="0" applyProtection="0">
      <alignment vertical="center"/>
    </xf>
    <xf numFmtId="0" fontId="226" fillId="47" borderId="0" applyNumberFormat="0" applyBorder="0" applyAlignment="0" applyProtection="0">
      <alignment vertical="center"/>
    </xf>
    <xf numFmtId="0" fontId="46" fillId="51" borderId="0" applyNumberFormat="0" applyBorder="0" applyAlignment="0" applyProtection="0">
      <alignment vertical="center"/>
    </xf>
    <xf numFmtId="0" fontId="226" fillId="51" borderId="0" applyNumberFormat="0" applyBorder="0" applyAlignment="0" applyProtection="0">
      <alignment vertical="center"/>
    </xf>
    <xf numFmtId="0" fontId="227" fillId="51" borderId="0" applyNumberFormat="0" applyBorder="0" applyAlignment="0" applyProtection="0">
      <alignment vertical="center"/>
    </xf>
    <xf numFmtId="0" fontId="40" fillId="51" borderId="0" applyNumberFormat="0" applyBorder="0" applyAlignment="0" applyProtection="0">
      <alignment vertical="center"/>
    </xf>
    <xf numFmtId="0" fontId="226" fillId="51" borderId="0" applyNumberFormat="0" applyBorder="0" applyAlignment="0" applyProtection="0">
      <alignment vertical="center"/>
    </xf>
    <xf numFmtId="0" fontId="226" fillId="51" borderId="0" applyNumberFormat="0" applyBorder="0" applyAlignment="0" applyProtection="0">
      <alignment vertical="center"/>
    </xf>
    <xf numFmtId="0" fontId="226" fillId="51" borderId="0" applyNumberFormat="0" applyBorder="0" applyAlignment="0" applyProtection="0">
      <alignment vertical="center"/>
    </xf>
    <xf numFmtId="0" fontId="226" fillId="51" borderId="0" applyNumberFormat="0" applyBorder="0" applyAlignment="0" applyProtection="0">
      <alignment vertical="center"/>
    </xf>
    <xf numFmtId="0" fontId="226" fillId="51" borderId="0" applyNumberFormat="0" applyBorder="0" applyAlignment="0" applyProtection="0">
      <alignment vertical="center"/>
    </xf>
    <xf numFmtId="0" fontId="46" fillId="28" borderId="0" applyNumberFormat="0" applyBorder="0" applyAlignment="0" applyProtection="0">
      <alignment vertical="center"/>
    </xf>
    <xf numFmtId="0" fontId="227" fillId="28" borderId="0" applyNumberFormat="0" applyBorder="0" applyAlignment="0" applyProtection="0">
      <alignment vertical="center"/>
    </xf>
    <xf numFmtId="0" fontId="227" fillId="28" borderId="0" applyNumberFormat="0" applyBorder="0" applyAlignment="0" applyProtection="0">
      <alignment vertical="center"/>
    </xf>
    <xf numFmtId="0" fontId="227" fillId="28" borderId="0" applyNumberFormat="0" applyBorder="0" applyAlignment="0" applyProtection="0">
      <alignment vertical="center"/>
    </xf>
    <xf numFmtId="0" fontId="227" fillId="28" borderId="0" applyNumberFormat="0" applyBorder="0" applyAlignment="0" applyProtection="0">
      <alignment vertical="center"/>
    </xf>
    <xf numFmtId="0" fontId="227" fillId="28" borderId="0" applyNumberFormat="0" applyBorder="0" applyAlignment="0" applyProtection="0">
      <alignment vertical="center"/>
    </xf>
    <xf numFmtId="0" fontId="227" fillId="28" borderId="0" applyNumberFormat="0" applyBorder="0" applyAlignment="0" applyProtection="0">
      <alignment vertical="center"/>
    </xf>
    <xf numFmtId="0" fontId="227" fillId="28" borderId="0" applyNumberFormat="0" applyBorder="0" applyAlignment="0" applyProtection="0">
      <alignment vertical="center"/>
    </xf>
    <xf numFmtId="0" fontId="46" fillId="32" borderId="0" applyNumberFormat="0" applyBorder="0" applyAlignment="0" applyProtection="0">
      <alignment vertical="center"/>
    </xf>
    <xf numFmtId="0" fontId="227" fillId="32" borderId="0" applyNumberFormat="0" applyBorder="0" applyAlignment="0" applyProtection="0">
      <alignment vertical="center"/>
    </xf>
    <xf numFmtId="0" fontId="227" fillId="32" borderId="0" applyNumberFormat="0" applyBorder="0" applyAlignment="0" applyProtection="0">
      <alignment vertical="center"/>
    </xf>
    <xf numFmtId="0" fontId="227" fillId="32" borderId="0" applyNumberFormat="0" applyBorder="0" applyAlignment="0" applyProtection="0">
      <alignment vertical="center"/>
    </xf>
    <xf numFmtId="0" fontId="227" fillId="32" borderId="0" applyNumberFormat="0" applyBorder="0" applyAlignment="0" applyProtection="0">
      <alignment vertical="center"/>
    </xf>
    <xf numFmtId="0" fontId="227" fillId="32" borderId="0" applyNumberFormat="0" applyBorder="0" applyAlignment="0" applyProtection="0">
      <alignment vertical="center"/>
    </xf>
    <xf numFmtId="0" fontId="227" fillId="32" borderId="0" applyNumberFormat="0" applyBorder="0" applyAlignment="0" applyProtection="0">
      <alignment vertical="center"/>
    </xf>
    <xf numFmtId="0" fontId="227" fillId="32" borderId="0" applyNumberFormat="0" applyBorder="0" applyAlignment="0" applyProtection="0">
      <alignment vertical="center"/>
    </xf>
    <xf numFmtId="0" fontId="46" fillId="36" borderId="0" applyNumberFormat="0" applyBorder="0" applyAlignment="0" applyProtection="0">
      <alignment vertical="center"/>
    </xf>
    <xf numFmtId="0" fontId="227" fillId="36" borderId="0" applyNumberFormat="0" applyBorder="0" applyAlignment="0" applyProtection="0">
      <alignment vertical="center"/>
    </xf>
    <xf numFmtId="0" fontId="227" fillId="36" borderId="0" applyNumberFormat="0" applyBorder="0" applyAlignment="0" applyProtection="0">
      <alignment vertical="center"/>
    </xf>
    <xf numFmtId="0" fontId="227" fillId="36" borderId="0" applyNumberFormat="0" applyBorder="0" applyAlignment="0" applyProtection="0">
      <alignment vertical="center"/>
    </xf>
    <xf numFmtId="0" fontId="227" fillId="36" borderId="0" applyNumberFormat="0" applyBorder="0" applyAlignment="0" applyProtection="0">
      <alignment vertical="center"/>
    </xf>
    <xf numFmtId="0" fontId="227" fillId="36" borderId="0" applyNumberFormat="0" applyBorder="0" applyAlignment="0" applyProtection="0">
      <alignment vertical="center"/>
    </xf>
    <xf numFmtId="0" fontId="227" fillId="36" borderId="0" applyNumberFormat="0" applyBorder="0" applyAlignment="0" applyProtection="0">
      <alignment vertical="center"/>
    </xf>
    <xf numFmtId="0" fontId="227" fillId="36" borderId="0" applyNumberFormat="0" applyBorder="0" applyAlignment="0" applyProtection="0">
      <alignment vertical="center"/>
    </xf>
    <xf numFmtId="0" fontId="46" fillId="40" borderId="0" applyNumberFormat="0" applyBorder="0" applyAlignment="0" applyProtection="0">
      <alignment vertical="center"/>
    </xf>
    <xf numFmtId="0" fontId="227" fillId="40" borderId="0" applyNumberFormat="0" applyBorder="0" applyAlignment="0" applyProtection="0">
      <alignment vertical="center"/>
    </xf>
    <xf numFmtId="0" fontId="227" fillId="40" borderId="0" applyNumberFormat="0" applyBorder="0" applyAlignment="0" applyProtection="0">
      <alignment vertical="center"/>
    </xf>
    <xf numFmtId="0" fontId="227" fillId="40" borderId="0" applyNumberFormat="0" applyBorder="0" applyAlignment="0" applyProtection="0">
      <alignment vertical="center"/>
    </xf>
    <xf numFmtId="0" fontId="227" fillId="40" borderId="0" applyNumberFormat="0" applyBorder="0" applyAlignment="0" applyProtection="0">
      <alignment vertical="center"/>
    </xf>
    <xf numFmtId="0" fontId="227" fillId="40" borderId="0" applyNumberFormat="0" applyBorder="0" applyAlignment="0" applyProtection="0">
      <alignment vertical="center"/>
    </xf>
    <xf numFmtId="0" fontId="227" fillId="40" borderId="0" applyNumberFormat="0" applyBorder="0" applyAlignment="0" applyProtection="0">
      <alignment vertical="center"/>
    </xf>
    <xf numFmtId="0" fontId="227" fillId="40" borderId="0" applyNumberFormat="0" applyBorder="0" applyAlignment="0" applyProtection="0">
      <alignment vertical="center"/>
    </xf>
    <xf numFmtId="0" fontId="46" fillId="44" borderId="0" applyNumberFormat="0" applyBorder="0" applyAlignment="0" applyProtection="0">
      <alignment vertical="center"/>
    </xf>
    <xf numFmtId="0" fontId="227" fillId="44" borderId="0" applyNumberFormat="0" applyBorder="0" applyAlignment="0" applyProtection="0">
      <alignment vertical="center"/>
    </xf>
    <xf numFmtId="0" fontId="227" fillId="44" borderId="0" applyNumberFormat="0" applyBorder="0" applyAlignment="0" applyProtection="0">
      <alignment vertical="center"/>
    </xf>
    <xf numFmtId="0" fontId="227" fillId="44" borderId="0" applyNumberFormat="0" applyBorder="0" applyAlignment="0" applyProtection="0">
      <alignment vertical="center"/>
    </xf>
    <xf numFmtId="0" fontId="227" fillId="44" borderId="0" applyNumberFormat="0" applyBorder="0" applyAlignment="0" applyProtection="0">
      <alignment vertical="center"/>
    </xf>
    <xf numFmtId="0" fontId="227" fillId="44" borderId="0" applyNumberFormat="0" applyBorder="0" applyAlignment="0" applyProtection="0">
      <alignment vertical="center"/>
    </xf>
    <xf numFmtId="0" fontId="227" fillId="44" borderId="0" applyNumberFormat="0" applyBorder="0" applyAlignment="0" applyProtection="0">
      <alignment vertical="center"/>
    </xf>
    <xf numFmtId="0" fontId="227" fillId="44" borderId="0" applyNumberFormat="0" applyBorder="0" applyAlignment="0" applyProtection="0">
      <alignment vertical="center"/>
    </xf>
    <xf numFmtId="0" fontId="46" fillId="48" borderId="0" applyNumberFormat="0" applyBorder="0" applyAlignment="0" applyProtection="0">
      <alignment vertical="center"/>
    </xf>
    <xf numFmtId="0" fontId="227" fillId="48" borderId="0" applyNumberFormat="0" applyBorder="0" applyAlignment="0" applyProtection="0">
      <alignment vertical="center"/>
    </xf>
    <xf numFmtId="0" fontId="227" fillId="48" borderId="0" applyNumberFormat="0" applyBorder="0" applyAlignment="0" applyProtection="0">
      <alignment vertical="center"/>
    </xf>
    <xf numFmtId="0" fontId="227" fillId="48" borderId="0" applyNumberFormat="0" applyBorder="0" applyAlignment="0" applyProtection="0">
      <alignment vertical="center"/>
    </xf>
    <xf numFmtId="0" fontId="227" fillId="48" borderId="0" applyNumberFormat="0" applyBorder="0" applyAlignment="0" applyProtection="0">
      <alignment vertical="center"/>
    </xf>
    <xf numFmtId="0" fontId="227" fillId="48" borderId="0" applyNumberFormat="0" applyBorder="0" applyAlignment="0" applyProtection="0">
      <alignment vertical="center"/>
    </xf>
    <xf numFmtId="0" fontId="227" fillId="48" borderId="0" applyNumberFormat="0" applyBorder="0" applyAlignment="0" applyProtection="0">
      <alignment vertical="center"/>
    </xf>
    <xf numFmtId="0" fontId="227" fillId="48" borderId="0" applyNumberFormat="0" applyBorder="0" applyAlignment="0" applyProtection="0">
      <alignment vertical="center"/>
    </xf>
    <xf numFmtId="0" fontId="63" fillId="0" borderId="0" applyNumberFormat="0" applyFill="0" applyBorder="0" applyAlignment="0" applyProtection="0">
      <alignment vertical="center"/>
    </xf>
    <xf numFmtId="0" fontId="228"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228" fillId="0" borderId="0" applyNumberFormat="0" applyFill="0" applyBorder="0" applyAlignment="0" applyProtection="0">
      <alignment vertical="center"/>
    </xf>
    <xf numFmtId="0" fontId="228" fillId="0" borderId="0" applyNumberFormat="0" applyFill="0" applyBorder="0" applyAlignment="0" applyProtection="0">
      <alignment vertical="center"/>
    </xf>
    <xf numFmtId="0" fontId="228" fillId="0" borderId="0" applyNumberFormat="0" applyFill="0" applyBorder="0" applyAlignment="0" applyProtection="0">
      <alignment vertical="center"/>
    </xf>
    <xf numFmtId="0" fontId="228" fillId="0" borderId="0" applyNumberFormat="0" applyFill="0" applyBorder="0" applyAlignment="0" applyProtection="0">
      <alignment vertical="center"/>
    </xf>
    <xf numFmtId="0" fontId="228" fillId="0" borderId="0" applyNumberFormat="0" applyFill="0" applyBorder="0" applyAlignment="0" applyProtection="0">
      <alignment vertical="center"/>
    </xf>
    <xf numFmtId="0" fontId="228" fillId="0" borderId="0" applyNumberFormat="0" applyFill="0" applyBorder="0" applyAlignment="0" applyProtection="0">
      <alignment vertical="center"/>
    </xf>
    <xf numFmtId="0" fontId="44" fillId="26" borderId="23" applyNumberFormat="0" applyAlignment="0" applyProtection="0">
      <alignment vertical="center"/>
    </xf>
    <xf numFmtId="0" fontId="229" fillId="26" borderId="23" applyNumberFormat="0" applyAlignment="0" applyProtection="0">
      <alignment vertical="center"/>
    </xf>
    <xf numFmtId="0" fontId="229" fillId="26" borderId="23" applyNumberFormat="0" applyAlignment="0" applyProtection="0">
      <alignment vertical="center"/>
    </xf>
    <xf numFmtId="0" fontId="229" fillId="26" borderId="23" applyNumberFormat="0" applyAlignment="0" applyProtection="0">
      <alignment vertical="center"/>
    </xf>
    <xf numFmtId="0" fontId="229" fillId="26" borderId="23" applyNumberFormat="0" applyAlignment="0" applyProtection="0">
      <alignment vertical="center"/>
    </xf>
    <xf numFmtId="0" fontId="229" fillId="26" borderId="23" applyNumberFormat="0" applyAlignment="0" applyProtection="0">
      <alignment vertical="center"/>
    </xf>
    <xf numFmtId="0" fontId="229" fillId="26" borderId="23" applyNumberFormat="0" applyAlignment="0" applyProtection="0">
      <alignment vertical="center"/>
    </xf>
    <xf numFmtId="0" fontId="229" fillId="26" borderId="23" applyNumberFormat="0" applyAlignment="0" applyProtection="0">
      <alignment vertical="center"/>
    </xf>
    <xf numFmtId="0" fontId="65" fillId="23" borderId="0" applyNumberFormat="0" applyBorder="0" applyAlignment="0" applyProtection="0">
      <alignment vertical="center"/>
    </xf>
    <xf numFmtId="0" fontId="230" fillId="23" borderId="0" applyNumberFormat="0" applyBorder="0" applyAlignment="0" applyProtection="0">
      <alignment vertical="center"/>
    </xf>
    <xf numFmtId="0" fontId="231" fillId="23" borderId="0" applyNumberFormat="0" applyBorder="0" applyAlignment="0" applyProtection="0">
      <alignment vertical="center"/>
    </xf>
    <xf numFmtId="0" fontId="232" fillId="23" borderId="0" applyNumberFormat="0" applyBorder="0" applyAlignment="0" applyProtection="0">
      <alignment vertical="center"/>
    </xf>
    <xf numFmtId="0" fontId="230" fillId="23" borderId="0" applyNumberFormat="0" applyBorder="0" applyAlignment="0" applyProtection="0">
      <alignment vertical="center"/>
    </xf>
    <xf numFmtId="0" fontId="230" fillId="23" borderId="0" applyNumberFormat="0" applyBorder="0" applyAlignment="0" applyProtection="0">
      <alignment vertical="center"/>
    </xf>
    <xf numFmtId="0" fontId="230" fillId="23" borderId="0" applyNumberFormat="0" applyBorder="0" applyAlignment="0" applyProtection="0">
      <alignment vertical="center"/>
    </xf>
    <xf numFmtId="0" fontId="230" fillId="23" borderId="0" applyNumberFormat="0" applyBorder="0" applyAlignment="0" applyProtection="0">
      <alignment vertical="center"/>
    </xf>
    <xf numFmtId="0" fontId="230" fillId="23" borderId="0" applyNumberFormat="0" applyBorder="0" applyAlignment="0" applyProtection="0">
      <alignment vertical="center"/>
    </xf>
    <xf numFmtId="9" fontId="6" fillId="0" borderId="0" applyFont="0" applyFill="0" applyBorder="0" applyAlignment="0" applyProtection="0"/>
    <xf numFmtId="0" fontId="226" fillId="27" borderId="24" applyNumberFormat="0" applyFont="0" applyAlignment="0" applyProtection="0">
      <alignment vertical="center"/>
    </xf>
    <xf numFmtId="0" fontId="226" fillId="27" borderId="24" applyNumberFormat="0" applyFont="0" applyAlignment="0" applyProtection="0">
      <alignment vertical="center"/>
    </xf>
    <xf numFmtId="0" fontId="226" fillId="27" borderId="24" applyNumberFormat="0" applyFont="0" applyAlignment="0" applyProtection="0">
      <alignment vertical="center"/>
    </xf>
    <xf numFmtId="0" fontId="226" fillId="27" borderId="24" applyNumberFormat="0" applyFont="0" applyAlignment="0" applyProtection="0">
      <alignment vertical="center"/>
    </xf>
    <xf numFmtId="0" fontId="67" fillId="27" borderId="24" applyNumberFormat="0" applyFont="0" applyAlignment="0" applyProtection="0">
      <alignment vertical="center"/>
    </xf>
    <xf numFmtId="0" fontId="40" fillId="27" borderId="24" applyNumberFormat="0" applyFont="0" applyAlignment="0" applyProtection="0">
      <alignment vertical="center"/>
    </xf>
    <xf numFmtId="0" fontId="67" fillId="27" borderId="24" applyNumberFormat="0" applyFont="0" applyAlignment="0" applyProtection="0">
      <alignment vertical="center"/>
    </xf>
    <xf numFmtId="0" fontId="40" fillId="27" borderId="24" applyNumberFormat="0" applyFont="0" applyAlignment="0" applyProtection="0">
      <alignment vertical="center"/>
    </xf>
    <xf numFmtId="0" fontId="226" fillId="27" borderId="24" applyNumberFormat="0" applyFont="0" applyAlignment="0" applyProtection="0">
      <alignment vertical="center"/>
    </xf>
    <xf numFmtId="0" fontId="40" fillId="27" borderId="24" applyNumberFormat="0" applyFont="0" applyAlignment="0" applyProtection="0">
      <alignment vertical="center"/>
    </xf>
    <xf numFmtId="0" fontId="40" fillId="27" borderId="24" applyNumberFormat="0" applyFont="0" applyAlignment="0" applyProtection="0">
      <alignment vertical="center"/>
    </xf>
    <xf numFmtId="0" fontId="226" fillId="27" borderId="24" applyNumberFormat="0" applyFont="0" applyAlignment="0" applyProtection="0">
      <alignment vertical="center"/>
    </xf>
    <xf numFmtId="0" fontId="226" fillId="27" borderId="24" applyNumberFormat="0" applyFont="0" applyAlignment="0" applyProtection="0">
      <alignment vertical="center"/>
    </xf>
    <xf numFmtId="0" fontId="68" fillId="0" borderId="22" applyNumberFormat="0" applyFill="0" applyAlignment="0" applyProtection="0">
      <alignment vertical="center"/>
    </xf>
    <xf numFmtId="0" fontId="233" fillId="0" borderId="22" applyNumberFormat="0" applyFill="0" applyAlignment="0" applyProtection="0">
      <alignment vertical="center"/>
    </xf>
    <xf numFmtId="0" fontId="233" fillId="0" borderId="22" applyNumberFormat="0" applyFill="0" applyAlignment="0" applyProtection="0">
      <alignment vertical="center"/>
    </xf>
    <xf numFmtId="0" fontId="233" fillId="0" borderId="22" applyNumberFormat="0" applyFill="0" applyAlignment="0" applyProtection="0">
      <alignment vertical="center"/>
    </xf>
    <xf numFmtId="0" fontId="233" fillId="0" borderId="22" applyNumberFormat="0" applyFill="0" applyAlignment="0" applyProtection="0">
      <alignment vertical="center"/>
    </xf>
    <xf numFmtId="0" fontId="233" fillId="0" borderId="22" applyNumberFormat="0" applyFill="0" applyAlignment="0" applyProtection="0">
      <alignment vertical="center"/>
    </xf>
    <xf numFmtId="0" fontId="233" fillId="0" borderId="22" applyNumberFormat="0" applyFill="0" applyAlignment="0" applyProtection="0">
      <alignment vertical="center"/>
    </xf>
    <xf numFmtId="0" fontId="233" fillId="0" borderId="22" applyNumberFormat="0" applyFill="0" applyAlignment="0" applyProtection="0">
      <alignment vertical="center"/>
    </xf>
    <xf numFmtId="0" fontId="69" fillId="22" borderId="0" applyNumberFormat="0" applyBorder="0" applyAlignment="0" applyProtection="0">
      <alignment vertical="center"/>
    </xf>
    <xf numFmtId="0" fontId="234" fillId="22" borderId="0" applyNumberFormat="0" applyBorder="0" applyAlignment="0" applyProtection="0">
      <alignment vertical="center"/>
    </xf>
    <xf numFmtId="0" fontId="234" fillId="22" borderId="0" applyNumberFormat="0" applyBorder="0" applyAlignment="0" applyProtection="0">
      <alignment vertical="center"/>
    </xf>
    <xf numFmtId="0" fontId="234" fillId="22" borderId="0" applyNumberFormat="0" applyBorder="0" applyAlignment="0" applyProtection="0">
      <alignment vertical="center"/>
    </xf>
    <xf numFmtId="0" fontId="234" fillId="22" borderId="0" applyNumberFormat="0" applyBorder="0" applyAlignment="0" applyProtection="0">
      <alignment vertical="center"/>
    </xf>
    <xf numFmtId="0" fontId="234" fillId="22" borderId="0" applyNumberFormat="0" applyBorder="0" applyAlignment="0" applyProtection="0">
      <alignment vertical="center"/>
    </xf>
    <xf numFmtId="0" fontId="234" fillId="22" borderId="0" applyNumberFormat="0" applyBorder="0" applyAlignment="0" applyProtection="0">
      <alignment vertical="center"/>
    </xf>
    <xf numFmtId="0" fontId="234" fillId="22" borderId="0" applyNumberFormat="0" applyBorder="0" applyAlignment="0" applyProtection="0">
      <alignment vertical="center"/>
    </xf>
    <xf numFmtId="0" fontId="70" fillId="25" borderId="20" applyNumberFormat="0" applyAlignment="0" applyProtection="0">
      <alignment vertical="center"/>
    </xf>
    <xf numFmtId="0" fontId="235" fillId="25" borderId="20" applyNumberFormat="0" applyAlignment="0" applyProtection="0">
      <alignment vertical="center"/>
    </xf>
    <xf numFmtId="0" fontId="235" fillId="25" borderId="20" applyNumberFormat="0" applyAlignment="0" applyProtection="0">
      <alignment vertical="center"/>
    </xf>
    <xf numFmtId="0" fontId="235" fillId="25" borderId="20" applyNumberFormat="0" applyAlignment="0" applyProtection="0">
      <alignment vertical="center"/>
    </xf>
    <xf numFmtId="0" fontId="235" fillId="25" borderId="20" applyNumberFormat="0" applyAlignment="0" applyProtection="0">
      <alignment vertical="center"/>
    </xf>
    <xf numFmtId="0" fontId="235" fillId="25" borderId="20" applyNumberFormat="0" applyAlignment="0" applyProtection="0">
      <alignment vertical="center"/>
    </xf>
    <xf numFmtId="0" fontId="235" fillId="25" borderId="20" applyNumberFormat="0" applyAlignment="0" applyProtection="0">
      <alignment vertical="center"/>
    </xf>
    <xf numFmtId="0" fontId="235" fillId="25" borderId="20" applyNumberFormat="0" applyAlignment="0" applyProtection="0">
      <alignment vertical="center"/>
    </xf>
    <xf numFmtId="0" fontId="43"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38" fontId="6" fillId="0" borderId="0" applyFont="0" applyFill="0" applyBorder="0" applyAlignment="0" applyProtection="0"/>
    <xf numFmtId="38" fontId="67" fillId="0" borderId="0" applyFont="0" applyFill="0" applyBorder="0" applyAlignment="0" applyProtection="0">
      <alignment vertical="center"/>
    </xf>
    <xf numFmtId="38" fontId="67" fillId="0" borderId="0" applyFont="0" applyFill="0" applyBorder="0" applyAlignment="0" applyProtection="0">
      <alignment vertical="center"/>
    </xf>
    <xf numFmtId="38" fontId="40" fillId="0" borderId="0" applyFont="0" applyFill="0" applyBorder="0" applyAlignment="0" applyProtection="0">
      <alignment vertical="center"/>
    </xf>
    <xf numFmtId="38" fontId="40" fillId="0" borderId="0" applyFont="0" applyFill="0" applyBorder="0" applyAlignment="0" applyProtection="0">
      <alignment vertical="center"/>
    </xf>
    <xf numFmtId="38" fontId="226" fillId="0" borderId="0" applyFont="0" applyFill="0" applyBorder="0" applyAlignment="0" applyProtection="0">
      <alignment vertical="center"/>
    </xf>
    <xf numFmtId="38" fontId="226" fillId="0" borderId="0" applyFont="0" applyFill="0" applyBorder="0" applyAlignment="0" applyProtection="0">
      <alignment vertical="center"/>
    </xf>
    <xf numFmtId="38" fontId="226" fillId="0" borderId="0" applyFont="0" applyFill="0" applyBorder="0" applyAlignment="0" applyProtection="0">
      <alignment vertical="center"/>
    </xf>
    <xf numFmtId="0" fontId="75" fillId="0" borderId="17" applyNumberFormat="0" applyFill="0" applyAlignment="0" applyProtection="0">
      <alignment vertical="center"/>
    </xf>
    <xf numFmtId="0" fontId="237" fillId="0" borderId="17" applyNumberFormat="0" applyFill="0" applyAlignment="0" applyProtection="0">
      <alignment vertical="center"/>
    </xf>
    <xf numFmtId="0" fontId="237" fillId="0" borderId="17" applyNumberFormat="0" applyFill="0" applyAlignment="0" applyProtection="0">
      <alignment vertical="center"/>
    </xf>
    <xf numFmtId="0" fontId="237" fillId="0" borderId="17" applyNumberFormat="0" applyFill="0" applyAlignment="0" applyProtection="0">
      <alignment vertical="center"/>
    </xf>
    <xf numFmtId="0" fontId="237" fillId="0" borderId="17" applyNumberFormat="0" applyFill="0" applyAlignment="0" applyProtection="0">
      <alignment vertical="center"/>
    </xf>
    <xf numFmtId="0" fontId="237" fillId="0" borderId="17" applyNumberFormat="0" applyFill="0" applyAlignment="0" applyProtection="0">
      <alignment vertical="center"/>
    </xf>
    <xf numFmtId="0" fontId="237" fillId="0" borderId="17" applyNumberFormat="0" applyFill="0" applyAlignment="0" applyProtection="0">
      <alignment vertical="center"/>
    </xf>
    <xf numFmtId="0" fontId="237" fillId="0" borderId="17" applyNumberFormat="0" applyFill="0" applyAlignment="0" applyProtection="0">
      <alignment vertical="center"/>
    </xf>
    <xf numFmtId="0" fontId="76" fillId="0" borderId="18" applyNumberFormat="0" applyFill="0" applyAlignment="0" applyProtection="0">
      <alignment vertical="center"/>
    </xf>
    <xf numFmtId="0" fontId="238" fillId="0" borderId="18" applyNumberFormat="0" applyFill="0" applyAlignment="0" applyProtection="0">
      <alignment vertical="center"/>
    </xf>
    <xf numFmtId="0" fontId="238" fillId="0" borderId="18" applyNumberFormat="0" applyFill="0" applyAlignment="0" applyProtection="0">
      <alignment vertical="center"/>
    </xf>
    <xf numFmtId="0" fontId="238" fillId="0" borderId="18" applyNumberFormat="0" applyFill="0" applyAlignment="0" applyProtection="0">
      <alignment vertical="center"/>
    </xf>
    <xf numFmtId="0" fontId="238" fillId="0" borderId="18" applyNumberFormat="0" applyFill="0" applyAlignment="0" applyProtection="0">
      <alignment vertical="center"/>
    </xf>
    <xf numFmtId="0" fontId="238" fillId="0" borderId="18" applyNumberFormat="0" applyFill="0" applyAlignment="0" applyProtection="0">
      <alignment vertical="center"/>
    </xf>
    <xf numFmtId="0" fontId="238" fillId="0" borderId="18" applyNumberFormat="0" applyFill="0" applyAlignment="0" applyProtection="0">
      <alignment vertical="center"/>
    </xf>
    <xf numFmtId="0" fontId="238" fillId="0" borderId="18" applyNumberFormat="0" applyFill="0" applyAlignment="0" applyProtection="0">
      <alignment vertical="center"/>
    </xf>
    <xf numFmtId="0" fontId="77" fillId="0" borderId="19" applyNumberFormat="0" applyFill="0" applyAlignment="0" applyProtection="0">
      <alignment vertical="center"/>
    </xf>
    <xf numFmtId="0" fontId="239" fillId="0" borderId="19" applyNumberFormat="0" applyFill="0" applyAlignment="0" applyProtection="0">
      <alignment vertical="center"/>
    </xf>
    <xf numFmtId="0" fontId="239" fillId="0" borderId="19" applyNumberFormat="0" applyFill="0" applyAlignment="0" applyProtection="0">
      <alignment vertical="center"/>
    </xf>
    <xf numFmtId="0" fontId="239" fillId="0" borderId="19" applyNumberFormat="0" applyFill="0" applyAlignment="0" applyProtection="0">
      <alignment vertical="center"/>
    </xf>
    <xf numFmtId="0" fontId="239" fillId="0" borderId="19" applyNumberFormat="0" applyFill="0" applyAlignment="0" applyProtection="0">
      <alignment vertical="center"/>
    </xf>
    <xf numFmtId="0" fontId="239" fillId="0" borderId="19" applyNumberFormat="0" applyFill="0" applyAlignment="0" applyProtection="0">
      <alignment vertical="center"/>
    </xf>
    <xf numFmtId="0" fontId="239" fillId="0" borderId="19" applyNumberFormat="0" applyFill="0" applyAlignment="0" applyProtection="0">
      <alignment vertical="center"/>
    </xf>
    <xf numFmtId="0" fontId="239" fillId="0" borderId="19" applyNumberFormat="0" applyFill="0" applyAlignment="0" applyProtection="0">
      <alignment vertical="center"/>
    </xf>
    <xf numFmtId="0" fontId="77" fillId="0" borderId="0" applyNumberFormat="0" applyFill="0" applyBorder="0" applyAlignment="0" applyProtection="0">
      <alignment vertical="center"/>
    </xf>
    <xf numFmtId="0" fontId="239" fillId="0" borderId="0" applyNumberFormat="0" applyFill="0" applyBorder="0" applyAlignment="0" applyProtection="0">
      <alignment vertical="center"/>
    </xf>
    <xf numFmtId="0" fontId="239" fillId="0" borderId="0" applyNumberFormat="0" applyFill="0" applyBorder="0" applyAlignment="0" applyProtection="0">
      <alignment vertical="center"/>
    </xf>
    <xf numFmtId="0" fontId="239" fillId="0" borderId="0" applyNumberFormat="0" applyFill="0" applyBorder="0" applyAlignment="0" applyProtection="0">
      <alignment vertical="center"/>
    </xf>
    <xf numFmtId="0" fontId="239" fillId="0" borderId="0" applyNumberFormat="0" applyFill="0" applyBorder="0" applyAlignment="0" applyProtection="0">
      <alignment vertical="center"/>
    </xf>
    <xf numFmtId="0" fontId="239" fillId="0" borderId="0" applyNumberFormat="0" applyFill="0" applyBorder="0" applyAlignment="0" applyProtection="0">
      <alignment vertical="center"/>
    </xf>
    <xf numFmtId="0" fontId="239" fillId="0" borderId="0" applyNumberFormat="0" applyFill="0" applyBorder="0" applyAlignment="0" applyProtection="0">
      <alignment vertical="center"/>
    </xf>
    <xf numFmtId="0" fontId="239" fillId="0" borderId="0" applyNumberFormat="0" applyFill="0" applyBorder="0" applyAlignment="0" applyProtection="0">
      <alignment vertical="center"/>
    </xf>
    <xf numFmtId="0" fontId="38" fillId="0" borderId="25" applyNumberFormat="0" applyFill="0" applyAlignment="0" applyProtection="0">
      <alignment vertical="center"/>
    </xf>
    <xf numFmtId="0" fontId="240" fillId="0" borderId="25" applyNumberFormat="0" applyFill="0" applyAlignment="0" applyProtection="0">
      <alignment vertical="center"/>
    </xf>
    <xf numFmtId="0" fontId="240" fillId="0" borderId="25" applyNumberFormat="0" applyFill="0" applyAlignment="0" applyProtection="0">
      <alignment vertical="center"/>
    </xf>
    <xf numFmtId="0" fontId="240" fillId="0" borderId="25" applyNumberFormat="0" applyFill="0" applyAlignment="0" applyProtection="0">
      <alignment vertical="center"/>
    </xf>
    <xf numFmtId="0" fontId="240" fillId="0" borderId="25" applyNumberFormat="0" applyFill="0" applyAlignment="0" applyProtection="0">
      <alignment vertical="center"/>
    </xf>
    <xf numFmtId="0" fontId="240" fillId="0" borderId="25" applyNumberFormat="0" applyFill="0" applyAlignment="0" applyProtection="0">
      <alignment vertical="center"/>
    </xf>
    <xf numFmtId="0" fontId="240" fillId="0" borderId="25" applyNumberFormat="0" applyFill="0" applyAlignment="0" applyProtection="0">
      <alignment vertical="center"/>
    </xf>
    <xf numFmtId="0" fontId="240" fillId="0" borderId="25" applyNumberFormat="0" applyFill="0" applyAlignment="0" applyProtection="0">
      <alignment vertical="center"/>
    </xf>
    <xf numFmtId="0" fontId="78" fillId="25" borderId="21" applyNumberFormat="0" applyAlignment="0" applyProtection="0">
      <alignment vertical="center"/>
    </xf>
    <xf numFmtId="0" fontId="241" fillId="25" borderId="21" applyNumberFormat="0" applyAlignment="0" applyProtection="0">
      <alignment vertical="center"/>
    </xf>
    <xf numFmtId="0" fontId="241" fillId="25" borderId="21" applyNumberFormat="0" applyAlignment="0" applyProtection="0">
      <alignment vertical="center"/>
    </xf>
    <xf numFmtId="0" fontId="241" fillId="25" borderId="21" applyNumberFormat="0" applyAlignment="0" applyProtection="0">
      <alignment vertical="center"/>
    </xf>
    <xf numFmtId="0" fontId="241" fillId="25" borderId="21" applyNumberFormat="0" applyAlignment="0" applyProtection="0">
      <alignment vertical="center"/>
    </xf>
    <xf numFmtId="0" fontId="241" fillId="25" borderId="21" applyNumberFormat="0" applyAlignment="0" applyProtection="0">
      <alignment vertical="center"/>
    </xf>
    <xf numFmtId="0" fontId="241" fillId="25" borderId="21" applyNumberFormat="0" applyAlignment="0" applyProtection="0">
      <alignment vertical="center"/>
    </xf>
    <xf numFmtId="0" fontId="241" fillId="25" borderId="21" applyNumberFormat="0" applyAlignment="0" applyProtection="0">
      <alignment vertical="center"/>
    </xf>
    <xf numFmtId="0" fontId="79"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81" fillId="24" borderId="20" applyNumberFormat="0" applyAlignment="0" applyProtection="0">
      <alignment vertical="center"/>
    </xf>
    <xf numFmtId="0" fontId="243" fillId="24" borderId="20" applyNumberFormat="0" applyAlignment="0" applyProtection="0">
      <alignment vertical="center"/>
    </xf>
    <xf numFmtId="0" fontId="243" fillId="24" borderId="20" applyNumberFormat="0" applyAlignment="0" applyProtection="0">
      <alignment vertical="center"/>
    </xf>
    <xf numFmtId="0" fontId="243" fillId="24" borderId="20" applyNumberFormat="0" applyAlignment="0" applyProtection="0">
      <alignment vertical="center"/>
    </xf>
    <xf numFmtId="0" fontId="243" fillId="24" borderId="20" applyNumberFormat="0" applyAlignment="0" applyProtection="0">
      <alignment vertical="center"/>
    </xf>
    <xf numFmtId="0" fontId="243" fillId="24" borderId="20" applyNumberFormat="0" applyAlignment="0" applyProtection="0">
      <alignment vertical="center"/>
    </xf>
    <xf numFmtId="0" fontId="243" fillId="24" borderId="20" applyNumberFormat="0" applyAlignment="0" applyProtection="0">
      <alignment vertical="center"/>
    </xf>
    <xf numFmtId="0" fontId="243" fillId="24" borderId="20" applyNumberFormat="0" applyAlignment="0" applyProtection="0">
      <alignment vertical="center"/>
    </xf>
    <xf numFmtId="0" fontId="226" fillId="0" borderId="0">
      <alignment vertical="center"/>
    </xf>
    <xf numFmtId="0" fontId="226" fillId="0" borderId="0">
      <alignment vertical="center"/>
    </xf>
    <xf numFmtId="0" fontId="226" fillId="0" borderId="0">
      <alignment vertical="center"/>
    </xf>
    <xf numFmtId="0" fontId="226" fillId="0" borderId="0">
      <alignment vertical="center"/>
    </xf>
    <xf numFmtId="0" fontId="45" fillId="0" borderId="0"/>
    <xf numFmtId="0" fontId="226" fillId="0" borderId="0">
      <alignment vertical="center"/>
    </xf>
    <xf numFmtId="0" fontId="40" fillId="0" borderId="0">
      <alignment vertical="center"/>
    </xf>
    <xf numFmtId="0" fontId="40" fillId="0" borderId="0">
      <alignment vertical="center"/>
    </xf>
    <xf numFmtId="0" fontId="226" fillId="0" borderId="0">
      <alignment vertical="center"/>
    </xf>
    <xf numFmtId="0" fontId="226" fillId="0" borderId="0">
      <alignment vertical="center"/>
    </xf>
    <xf numFmtId="0" fontId="87" fillId="21" borderId="0" applyNumberFormat="0" applyBorder="0" applyAlignment="0" applyProtection="0">
      <alignment vertical="center"/>
    </xf>
    <xf numFmtId="0" fontId="244" fillId="21" borderId="0" applyNumberFormat="0" applyBorder="0" applyAlignment="0" applyProtection="0">
      <alignment vertical="center"/>
    </xf>
    <xf numFmtId="0" fontId="244" fillId="21" borderId="0" applyNumberFormat="0" applyBorder="0" applyAlignment="0" applyProtection="0">
      <alignment vertical="center"/>
    </xf>
    <xf numFmtId="0" fontId="244" fillId="21" borderId="0" applyNumberFormat="0" applyBorder="0" applyAlignment="0" applyProtection="0">
      <alignment vertical="center"/>
    </xf>
    <xf numFmtId="0" fontId="244" fillId="21" borderId="0" applyNumberFormat="0" applyBorder="0" applyAlignment="0" applyProtection="0">
      <alignment vertical="center"/>
    </xf>
    <xf numFmtId="0" fontId="244" fillId="21" borderId="0" applyNumberFormat="0" applyBorder="0" applyAlignment="0" applyProtection="0">
      <alignment vertical="center"/>
    </xf>
    <xf numFmtId="0" fontId="244" fillId="21" borderId="0" applyNumberFormat="0" applyBorder="0" applyAlignment="0" applyProtection="0">
      <alignment vertical="center"/>
    </xf>
    <xf numFmtId="0" fontId="244" fillId="21" borderId="0" applyNumberFormat="0" applyBorder="0" applyAlignment="0" applyProtection="0">
      <alignment vertical="center"/>
    </xf>
    <xf numFmtId="0" fontId="74" fillId="0" borderId="0">
      <alignment vertical="center"/>
    </xf>
    <xf numFmtId="0" fontId="21" fillId="0" borderId="0" applyNumberFormat="0" applyFill="0" applyBorder="0" applyAlignment="0" applyProtection="0">
      <alignment vertical="center"/>
    </xf>
    <xf numFmtId="0" fontId="211" fillId="0" borderId="17" applyNumberFormat="0" applyFill="0" applyAlignment="0" applyProtection="0">
      <alignment vertical="center"/>
    </xf>
    <xf numFmtId="0" fontId="212" fillId="0" borderId="18" applyNumberFormat="0" applyFill="0" applyAlignment="0" applyProtection="0">
      <alignment vertical="center"/>
    </xf>
    <xf numFmtId="0" fontId="213" fillId="0" borderId="19" applyNumberFormat="0" applyFill="0" applyAlignment="0" applyProtection="0">
      <alignment vertical="center"/>
    </xf>
    <xf numFmtId="0" fontId="213" fillId="0" borderId="0" applyNumberFormat="0" applyFill="0" applyBorder="0" applyAlignment="0" applyProtection="0">
      <alignment vertical="center"/>
    </xf>
    <xf numFmtId="0" fontId="214" fillId="21" borderId="0" applyNumberFormat="0" applyBorder="0" applyAlignment="0" applyProtection="0">
      <alignment vertical="center"/>
    </xf>
    <xf numFmtId="0" fontId="215" fillId="22" borderId="0" applyNumberFormat="0" applyBorder="0" applyAlignment="0" applyProtection="0">
      <alignment vertical="center"/>
    </xf>
    <xf numFmtId="0" fontId="216" fillId="23" borderId="0" applyNumberFormat="0" applyBorder="0" applyAlignment="0" applyProtection="0">
      <alignment vertical="center"/>
    </xf>
    <xf numFmtId="0" fontId="217" fillId="24" borderId="20" applyNumberFormat="0" applyAlignment="0" applyProtection="0">
      <alignment vertical="center"/>
    </xf>
    <xf numFmtId="0" fontId="218" fillId="25" borderId="21" applyNumberFormat="0" applyAlignment="0" applyProtection="0">
      <alignment vertical="center"/>
    </xf>
    <xf numFmtId="0" fontId="219" fillId="25" borderId="20" applyNumberFormat="0" applyAlignment="0" applyProtection="0">
      <alignment vertical="center"/>
    </xf>
    <xf numFmtId="0" fontId="220" fillId="0" borderId="22" applyNumberFormat="0" applyFill="0" applyAlignment="0" applyProtection="0">
      <alignment vertical="center"/>
    </xf>
    <xf numFmtId="0" fontId="221" fillId="26" borderId="23" applyNumberFormat="0" applyAlignment="0" applyProtection="0">
      <alignment vertical="center"/>
    </xf>
    <xf numFmtId="0" fontId="222" fillId="0" borderId="0" applyNumberFormat="0" applyFill="0" applyBorder="0" applyAlignment="0" applyProtection="0">
      <alignment vertical="center"/>
    </xf>
    <xf numFmtId="0" fontId="74" fillId="27" borderId="24" applyNumberFormat="0" applyFont="0" applyAlignment="0" applyProtection="0">
      <alignment vertical="center"/>
    </xf>
    <xf numFmtId="0" fontId="223" fillId="0" borderId="0" applyNumberFormat="0" applyFill="0" applyBorder="0" applyAlignment="0" applyProtection="0">
      <alignment vertical="center"/>
    </xf>
    <xf numFmtId="0" fontId="224" fillId="0" borderId="25" applyNumberFormat="0" applyFill="0" applyAlignment="0" applyProtection="0">
      <alignment vertical="center"/>
    </xf>
    <xf numFmtId="0" fontId="225"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225"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225"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225"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225"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225"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38" fontId="74" fillId="0" borderId="0" applyFont="0" applyFill="0" applyBorder="0" applyAlignment="0" applyProtection="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226" fillId="27" borderId="24" applyNumberFormat="0" applyFont="0" applyAlignment="0" applyProtection="0">
      <alignment vertical="center"/>
    </xf>
    <xf numFmtId="0" fontId="226" fillId="0" borderId="0">
      <alignment vertical="center"/>
    </xf>
    <xf numFmtId="0" fontId="74" fillId="0" borderId="0">
      <alignment vertical="center"/>
    </xf>
    <xf numFmtId="0" fontId="21" fillId="0" borderId="0" applyNumberFormat="0" applyFill="0" applyBorder="0" applyAlignment="0" applyProtection="0">
      <alignment vertical="center"/>
    </xf>
    <xf numFmtId="0" fontId="211" fillId="0" borderId="17" applyNumberFormat="0" applyFill="0" applyAlignment="0" applyProtection="0">
      <alignment vertical="center"/>
    </xf>
    <xf numFmtId="0" fontId="212" fillId="0" borderId="18" applyNumberFormat="0" applyFill="0" applyAlignment="0" applyProtection="0">
      <alignment vertical="center"/>
    </xf>
    <xf numFmtId="0" fontId="213" fillId="0" borderId="19" applyNumberFormat="0" applyFill="0" applyAlignment="0" applyProtection="0">
      <alignment vertical="center"/>
    </xf>
    <xf numFmtId="0" fontId="213" fillId="0" borderId="0" applyNumberFormat="0" applyFill="0" applyBorder="0" applyAlignment="0" applyProtection="0">
      <alignment vertical="center"/>
    </xf>
    <xf numFmtId="0" fontId="214" fillId="21" borderId="0" applyNumberFormat="0" applyBorder="0" applyAlignment="0" applyProtection="0">
      <alignment vertical="center"/>
    </xf>
    <xf numFmtId="0" fontId="215" fillId="22" borderId="0" applyNumberFormat="0" applyBorder="0" applyAlignment="0" applyProtection="0">
      <alignment vertical="center"/>
    </xf>
    <xf numFmtId="0" fontId="216" fillId="23" borderId="0" applyNumberFormat="0" applyBorder="0" applyAlignment="0" applyProtection="0">
      <alignment vertical="center"/>
    </xf>
    <xf numFmtId="0" fontId="217" fillId="24" borderId="20" applyNumberFormat="0" applyAlignment="0" applyProtection="0">
      <alignment vertical="center"/>
    </xf>
    <xf numFmtId="0" fontId="218" fillId="25" borderId="21" applyNumberFormat="0" applyAlignment="0" applyProtection="0">
      <alignment vertical="center"/>
    </xf>
    <xf numFmtId="0" fontId="219" fillId="25" borderId="20" applyNumberFormat="0" applyAlignment="0" applyProtection="0">
      <alignment vertical="center"/>
    </xf>
    <xf numFmtId="0" fontId="220" fillId="0" borderId="22" applyNumberFormat="0" applyFill="0" applyAlignment="0" applyProtection="0">
      <alignment vertical="center"/>
    </xf>
    <xf numFmtId="0" fontId="221" fillId="26" borderId="23" applyNumberFormat="0" applyAlignment="0" applyProtection="0">
      <alignment vertical="center"/>
    </xf>
    <xf numFmtId="0" fontId="222" fillId="0" borderId="0" applyNumberFormat="0" applyFill="0" applyBorder="0" applyAlignment="0" applyProtection="0">
      <alignment vertical="center"/>
    </xf>
    <xf numFmtId="0" fontId="74" fillId="27" borderId="24" applyNumberFormat="0" applyFont="0" applyAlignment="0" applyProtection="0">
      <alignment vertical="center"/>
    </xf>
    <xf numFmtId="0" fontId="223" fillId="0" borderId="0" applyNumberFormat="0" applyFill="0" applyBorder="0" applyAlignment="0" applyProtection="0">
      <alignment vertical="center"/>
    </xf>
    <xf numFmtId="0" fontId="224" fillId="0" borderId="25" applyNumberFormat="0" applyFill="0" applyAlignment="0" applyProtection="0">
      <alignment vertical="center"/>
    </xf>
    <xf numFmtId="0" fontId="225" fillId="28" borderId="0" applyNumberFormat="0" applyBorder="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225" fillId="32"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225" fillId="36"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225" fillId="40"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225" fillId="44"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225" fillId="48"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40" fillId="0" borderId="0">
      <alignment vertical="center"/>
    </xf>
    <xf numFmtId="0" fontId="46" fillId="31" borderId="0" applyNumberFormat="0" applyBorder="0" applyAlignment="0" applyProtection="0">
      <alignment vertical="center"/>
    </xf>
    <xf numFmtId="0" fontId="46" fillId="35" borderId="0" applyNumberFormat="0" applyBorder="0" applyAlignment="0" applyProtection="0">
      <alignment vertical="center"/>
    </xf>
    <xf numFmtId="0" fontId="46" fillId="39" borderId="0" applyNumberFormat="0" applyBorder="0" applyAlignment="0" applyProtection="0">
      <alignment vertical="center"/>
    </xf>
    <xf numFmtId="0" fontId="46" fillId="43" borderId="0" applyNumberFormat="0" applyBorder="0" applyAlignment="0" applyProtection="0">
      <alignment vertical="center"/>
    </xf>
    <xf numFmtId="0" fontId="46" fillId="47" borderId="0" applyNumberFormat="0" applyBorder="0" applyAlignment="0" applyProtection="0">
      <alignment vertical="center"/>
    </xf>
    <xf numFmtId="0" fontId="46" fillId="51" borderId="0" applyNumberFormat="0" applyBorder="0" applyAlignment="0" applyProtection="0">
      <alignment vertical="center"/>
    </xf>
    <xf numFmtId="0" fontId="65" fillId="23"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176" fontId="40" fillId="0" borderId="0" applyFont="0" applyFill="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176" fontId="40" fillId="0" borderId="0" applyFont="0" applyFill="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1" fillId="0" borderId="0">
      <alignment vertical="center"/>
    </xf>
    <xf numFmtId="0" fontId="22" fillId="0" borderId="17" applyNumberFormat="0" applyFill="0" applyAlignment="0" applyProtection="0">
      <alignment vertical="center"/>
    </xf>
    <xf numFmtId="0" fontId="23" fillId="0" borderId="18" applyNumberFormat="0" applyFill="0" applyAlignment="0" applyProtection="0">
      <alignment vertical="center"/>
    </xf>
    <xf numFmtId="0" fontId="24" fillId="0" borderId="19" applyNumberFormat="0" applyFill="0" applyAlignment="0" applyProtection="0">
      <alignment vertical="center"/>
    </xf>
    <xf numFmtId="0" fontId="24" fillId="0" borderId="0" applyNumberFormat="0" applyFill="0" applyBorder="0" applyAlignment="0" applyProtection="0">
      <alignment vertical="center"/>
    </xf>
    <xf numFmtId="0" fontId="25" fillId="21" borderId="0" applyNumberFormat="0" applyBorder="0" applyAlignment="0" applyProtection="0">
      <alignment vertical="center"/>
    </xf>
    <xf numFmtId="0" fontId="26" fillId="22" borderId="0" applyNumberFormat="0" applyBorder="0" applyAlignment="0" applyProtection="0">
      <alignment vertical="center"/>
    </xf>
    <xf numFmtId="0" fontId="27" fillId="23" borderId="0" applyNumberFormat="0" applyBorder="0" applyAlignment="0" applyProtection="0">
      <alignment vertical="center"/>
    </xf>
    <xf numFmtId="0" fontId="28" fillId="24" borderId="20" applyNumberFormat="0" applyAlignment="0" applyProtection="0">
      <alignment vertical="center"/>
    </xf>
    <xf numFmtId="0" fontId="29" fillId="25" borderId="21" applyNumberFormat="0" applyAlignment="0" applyProtection="0">
      <alignment vertical="center"/>
    </xf>
    <xf numFmtId="0" fontId="30" fillId="25" borderId="20" applyNumberFormat="0" applyAlignment="0" applyProtection="0">
      <alignment vertical="center"/>
    </xf>
    <xf numFmtId="0" fontId="31" fillId="0" borderId="22" applyNumberFormat="0" applyFill="0" applyAlignment="0" applyProtection="0">
      <alignment vertical="center"/>
    </xf>
    <xf numFmtId="0" fontId="32" fillId="26" borderId="23" applyNumberFormat="0" applyAlignment="0" applyProtection="0">
      <alignment vertical="center"/>
    </xf>
    <xf numFmtId="0" fontId="33" fillId="0" borderId="0" applyNumberFormat="0" applyFill="0" applyBorder="0" applyAlignment="0" applyProtection="0">
      <alignment vertical="center"/>
    </xf>
    <xf numFmtId="0" fontId="1" fillId="27" borderId="24" applyNumberFormat="0" applyFont="0" applyAlignment="0" applyProtection="0">
      <alignment vertical="center"/>
    </xf>
    <xf numFmtId="0" fontId="34" fillId="0" borderId="0" applyNumberFormat="0" applyFill="0" applyBorder="0" applyAlignment="0" applyProtection="0">
      <alignment vertical="center"/>
    </xf>
    <xf numFmtId="0" fontId="35" fillId="0" borderId="25" applyNumberFormat="0" applyFill="0" applyAlignment="0" applyProtection="0">
      <alignment vertical="center"/>
    </xf>
    <xf numFmtId="0" fontId="36"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36"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36"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36"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36"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36"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67" fillId="0" borderId="0">
      <alignment vertical="center"/>
    </xf>
    <xf numFmtId="0" fontId="245" fillId="0" borderId="0"/>
    <xf numFmtId="0" fontId="74" fillId="0" borderId="0">
      <alignment vertical="center"/>
    </xf>
    <xf numFmtId="40" fontId="74" fillId="0" borderId="0" applyFont="0" applyFill="0" applyBorder="0" applyAlignment="0" applyProtection="0">
      <alignment vertical="center"/>
    </xf>
    <xf numFmtId="9" fontId="74" fillId="0" borderId="0" applyFont="0" applyFill="0" applyBorder="0" applyAlignment="0" applyProtection="0">
      <alignment vertical="center"/>
    </xf>
    <xf numFmtId="0" fontId="177" fillId="0" borderId="0"/>
    <xf numFmtId="0" fontId="6" fillId="0" borderId="0">
      <alignment vertical="center"/>
    </xf>
    <xf numFmtId="0" fontId="245" fillId="0" borderId="0"/>
    <xf numFmtId="179" fontId="245" fillId="0" borderId="0" applyFont="0" applyFill="0" applyBorder="0" applyAlignment="0" applyProtection="0"/>
    <xf numFmtId="38" fontId="247" fillId="0" borderId="0" applyFont="0" applyFill="0" applyBorder="0" applyAlignment="0" applyProtection="0">
      <alignment vertical="center"/>
    </xf>
    <xf numFmtId="0" fontId="247" fillId="0" borderId="0">
      <alignment vertical="center"/>
    </xf>
    <xf numFmtId="0" fontId="245" fillId="0" borderId="0"/>
    <xf numFmtId="9" fontId="245" fillId="0" borderId="0" applyFont="0" applyFill="0" applyBorder="0" applyAlignment="0" applyProtection="0"/>
    <xf numFmtId="179" fontId="245" fillId="0" borderId="0" applyFont="0" applyFill="0" applyBorder="0" applyAlignment="0" applyProtection="0"/>
    <xf numFmtId="38" fontId="245" fillId="0" borderId="0" applyFont="0" applyFill="0" applyBorder="0" applyAlignment="0" applyProtection="0">
      <alignment vertical="center"/>
    </xf>
    <xf numFmtId="0" fontId="4" fillId="0" borderId="0"/>
    <xf numFmtId="38" fontId="6" fillId="0" borderId="0" applyFont="0" applyFill="0" applyBorder="0" applyAlignment="0" applyProtection="0">
      <alignment vertical="center"/>
    </xf>
    <xf numFmtId="0" fontId="1" fillId="0" borderId="0">
      <alignment vertical="center"/>
    </xf>
    <xf numFmtId="0" fontId="121" fillId="0" borderId="0"/>
    <xf numFmtId="38" fontId="74" fillId="0" borderId="0" applyFont="0" applyFill="0" applyBorder="0" applyAlignment="0" applyProtection="0">
      <alignment vertical="center"/>
    </xf>
    <xf numFmtId="0" fontId="248" fillId="0" borderId="0"/>
    <xf numFmtId="0" fontId="246" fillId="0" borderId="0"/>
    <xf numFmtId="179" fontId="246" fillId="0" borderId="0" applyFont="0" applyFill="0" applyBorder="0" applyAlignment="0" applyProtection="0"/>
    <xf numFmtId="179" fontId="67" fillId="0" borderId="0" applyFont="0" applyFill="0" applyBorder="0" applyAlignment="0" applyProtection="0"/>
    <xf numFmtId="0" fontId="245" fillId="0" borderId="0"/>
    <xf numFmtId="0" fontId="245" fillId="0" borderId="0"/>
    <xf numFmtId="9" fontId="245" fillId="0" borderId="0" applyFont="0" applyFill="0" applyBorder="0" applyAlignment="0" applyProtection="0"/>
    <xf numFmtId="179" fontId="245" fillId="0" borderId="0" applyFont="0" applyFill="0" applyBorder="0" applyAlignment="0" applyProtection="0"/>
    <xf numFmtId="38" fontId="245" fillId="0" borderId="0" applyFont="0" applyFill="0" applyBorder="0" applyAlignment="0" applyProtection="0">
      <alignment vertical="center"/>
    </xf>
    <xf numFmtId="0" fontId="245" fillId="0" borderId="0"/>
    <xf numFmtId="0" fontId="74" fillId="0" borderId="0">
      <alignment vertical="center"/>
    </xf>
    <xf numFmtId="38" fontId="74" fillId="0" borderId="0" applyFont="0" applyFill="0" applyBorder="0" applyAlignment="0" applyProtection="0">
      <alignment vertical="center"/>
    </xf>
    <xf numFmtId="9" fontId="74" fillId="0" borderId="0" applyFont="0" applyFill="0" applyBorder="0" applyAlignment="0" applyProtection="0">
      <alignment vertical="center"/>
    </xf>
    <xf numFmtId="0" fontId="177" fillId="0" borderId="0"/>
    <xf numFmtId="0" fontId="247" fillId="0" borderId="0">
      <alignment vertical="center"/>
    </xf>
    <xf numFmtId="0" fontId="249" fillId="0" borderId="0">
      <alignment vertical="center"/>
    </xf>
    <xf numFmtId="38" fontId="247" fillId="0" borderId="0" applyFont="0" applyFill="0" applyBorder="0" applyAlignment="0" applyProtection="0">
      <alignment vertical="center"/>
    </xf>
    <xf numFmtId="9" fontId="67"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38" fontId="74" fillId="0" borderId="0" applyFont="0" applyFill="0" applyBorder="0" applyAlignment="0" applyProtection="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176" fontId="40" fillId="0" borderId="0" applyFont="0" applyFill="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38" fontId="74" fillId="0" borderId="0" applyFont="0" applyFill="0" applyBorder="0" applyAlignment="0" applyProtection="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176" fontId="40" fillId="0" borderId="0" applyFont="0" applyFill="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74" fillId="0" borderId="0">
      <alignment vertical="center"/>
    </xf>
    <xf numFmtId="0" fontId="74" fillId="27" borderId="24" applyNumberFormat="0" applyFont="0" applyAlignment="0" applyProtection="0">
      <alignment vertical="center"/>
    </xf>
    <xf numFmtId="0" fontId="74" fillId="29" borderId="0" applyNumberFormat="0" applyBorder="0" applyAlignment="0" applyProtection="0">
      <alignment vertical="center"/>
    </xf>
    <xf numFmtId="0" fontId="74" fillId="30" borderId="0" applyNumberFormat="0" applyBorder="0" applyAlignment="0" applyProtection="0">
      <alignment vertical="center"/>
    </xf>
    <xf numFmtId="0" fontId="74" fillId="31" borderId="0" applyNumberFormat="0" applyBorder="0" applyAlignment="0" applyProtection="0">
      <alignment vertical="center"/>
    </xf>
    <xf numFmtId="0" fontId="74" fillId="33" borderId="0" applyNumberFormat="0" applyBorder="0" applyAlignment="0" applyProtection="0">
      <alignment vertical="center"/>
    </xf>
    <xf numFmtId="0" fontId="74" fillId="34" borderId="0" applyNumberFormat="0" applyBorder="0" applyAlignment="0" applyProtection="0">
      <alignment vertical="center"/>
    </xf>
    <xf numFmtId="0" fontId="74" fillId="35" borderId="0" applyNumberFormat="0" applyBorder="0" applyAlignment="0" applyProtection="0">
      <alignment vertical="center"/>
    </xf>
    <xf numFmtId="0" fontId="74" fillId="37" borderId="0" applyNumberFormat="0" applyBorder="0" applyAlignment="0" applyProtection="0">
      <alignment vertical="center"/>
    </xf>
    <xf numFmtId="0" fontId="74" fillId="38" borderId="0" applyNumberFormat="0" applyBorder="0" applyAlignment="0" applyProtection="0">
      <alignment vertical="center"/>
    </xf>
    <xf numFmtId="0" fontId="74" fillId="39" borderId="0" applyNumberFormat="0" applyBorder="0" applyAlignment="0" applyProtection="0">
      <alignment vertical="center"/>
    </xf>
    <xf numFmtId="0" fontId="74" fillId="41" borderId="0" applyNumberFormat="0" applyBorder="0" applyAlignment="0" applyProtection="0">
      <alignment vertical="center"/>
    </xf>
    <xf numFmtId="0" fontId="74" fillId="42" borderId="0" applyNumberFormat="0" applyBorder="0" applyAlignment="0" applyProtection="0">
      <alignment vertical="center"/>
    </xf>
    <xf numFmtId="0" fontId="74" fillId="43" borderId="0" applyNumberFormat="0" applyBorder="0" applyAlignment="0" applyProtection="0">
      <alignment vertical="center"/>
    </xf>
    <xf numFmtId="0" fontId="74" fillId="45" borderId="0" applyNumberFormat="0" applyBorder="0" applyAlignment="0" applyProtection="0">
      <alignment vertical="center"/>
    </xf>
    <xf numFmtId="0" fontId="74" fillId="46" borderId="0" applyNumberFormat="0" applyBorder="0" applyAlignment="0" applyProtection="0">
      <alignment vertical="center"/>
    </xf>
    <xf numFmtId="0" fontId="74" fillId="47" borderId="0" applyNumberFormat="0" applyBorder="0" applyAlignment="0" applyProtection="0">
      <alignment vertical="center"/>
    </xf>
    <xf numFmtId="0" fontId="74" fillId="49" borderId="0" applyNumberFormat="0" applyBorder="0" applyAlignment="0" applyProtection="0">
      <alignment vertical="center"/>
    </xf>
    <xf numFmtId="0" fontId="74" fillId="50" borderId="0" applyNumberFormat="0" applyBorder="0" applyAlignment="0" applyProtection="0">
      <alignment vertical="center"/>
    </xf>
    <xf numFmtId="0" fontId="74"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179" fontId="245" fillId="0" borderId="0" applyFont="0" applyFill="0" applyBorder="0" applyAlignment="0" applyProtection="0"/>
    <xf numFmtId="179" fontId="245" fillId="0" borderId="0" applyFont="0" applyFill="0" applyBorder="0" applyAlignment="0" applyProtection="0"/>
    <xf numFmtId="0" fontId="1" fillId="0" borderId="0">
      <alignment vertical="center"/>
    </xf>
    <xf numFmtId="179" fontId="246" fillId="0" borderId="0" applyFont="0" applyFill="0" applyBorder="0" applyAlignment="0" applyProtection="0"/>
    <xf numFmtId="179" fontId="67" fillId="0" borderId="0" applyFont="0" applyFill="0" applyBorder="0" applyAlignment="0" applyProtection="0"/>
    <xf numFmtId="179" fontId="245" fillId="0" borderId="0" applyFont="0" applyFill="0" applyBorder="0" applyAlignment="0" applyProtection="0"/>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38" fontId="6" fillId="0" borderId="0" applyFont="0" applyFill="0" applyBorder="0" applyAlignment="0" applyProtection="0"/>
    <xf numFmtId="38" fontId="6" fillId="0" borderId="0" applyFont="0" applyFill="0" applyBorder="0" applyAlignment="0" applyProtection="0"/>
    <xf numFmtId="176" fontId="40"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179" fontId="245" fillId="0" borderId="0" applyFont="0" applyFill="0" applyBorder="0" applyAlignment="0" applyProtection="0"/>
    <xf numFmtId="179" fontId="245" fillId="0" borderId="0" applyFont="0" applyFill="0" applyBorder="0" applyAlignment="0" applyProtection="0"/>
    <xf numFmtId="0" fontId="1" fillId="0" borderId="0">
      <alignment vertical="center"/>
    </xf>
    <xf numFmtId="179" fontId="246" fillId="0" borderId="0" applyFont="0" applyFill="0" applyBorder="0" applyAlignment="0" applyProtection="0"/>
    <xf numFmtId="179" fontId="67" fillId="0" borderId="0" applyFont="0" applyFill="0" applyBorder="0" applyAlignment="0" applyProtection="0"/>
    <xf numFmtId="179" fontId="245" fillId="0" borderId="0" applyFont="0" applyFill="0" applyBorder="0" applyAlignment="0" applyProtection="0"/>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38" fontId="6" fillId="0" borderId="0" applyFont="0" applyFill="0" applyBorder="0" applyAlignment="0" applyProtection="0"/>
    <xf numFmtId="176" fontId="40"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179" fontId="245" fillId="0" borderId="0" applyFont="0" applyFill="0" applyBorder="0" applyAlignment="0" applyProtection="0"/>
    <xf numFmtId="179" fontId="245" fillId="0" borderId="0" applyFont="0" applyFill="0" applyBorder="0" applyAlignment="0" applyProtection="0"/>
    <xf numFmtId="0" fontId="1" fillId="0" borderId="0">
      <alignment vertical="center"/>
    </xf>
    <xf numFmtId="179" fontId="246" fillId="0" borderId="0" applyFont="0" applyFill="0" applyBorder="0" applyAlignment="0" applyProtection="0"/>
    <xf numFmtId="179" fontId="67" fillId="0" borderId="0" applyFont="0" applyFill="0" applyBorder="0" applyAlignment="0" applyProtection="0"/>
    <xf numFmtId="179" fontId="245" fillId="0" borderId="0" applyFont="0" applyFill="0" applyBorder="0" applyAlignment="0" applyProtection="0"/>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92" fillId="0" borderId="0"/>
    <xf numFmtId="38" fontId="40" fillId="0" borderId="0" applyFont="0" applyFill="0" applyBorder="0" applyAlignment="0" applyProtection="0">
      <alignment vertical="center"/>
    </xf>
    <xf numFmtId="0" fontId="6" fillId="0" borderId="0"/>
    <xf numFmtId="38" fontId="6" fillId="0" borderId="0" applyFont="0" applyFill="0" applyBorder="0" applyAlignment="0" applyProtection="0"/>
    <xf numFmtId="0" fontId="6" fillId="0" borderId="0">
      <alignment vertical="center"/>
    </xf>
    <xf numFmtId="0" fontId="141" fillId="0" borderId="49" applyNumberFormat="0" applyFill="0" applyAlignment="0" applyProtection="0">
      <alignment vertical="center"/>
    </xf>
    <xf numFmtId="9" fontId="6" fillId="0" borderId="0" applyFont="0" applyFill="0" applyBorder="0" applyAlignment="0" applyProtection="0">
      <alignment vertical="center"/>
    </xf>
    <xf numFmtId="38" fontId="6" fillId="0" borderId="0" applyFont="0" applyFill="0" applyBorder="0" applyAlignment="0" applyProtection="0">
      <alignment vertical="center"/>
    </xf>
    <xf numFmtId="0" fontId="250" fillId="0" borderId="0" applyNumberForma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6" fillId="0" borderId="0" applyFont="0" applyFill="0" applyBorder="0" applyAlignment="0" applyProtection="0"/>
    <xf numFmtId="38" fontId="6" fillId="0" borderId="0" applyFont="0" applyFill="0" applyBorder="0" applyAlignment="0" applyProtection="0"/>
    <xf numFmtId="176" fontId="40"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179" fontId="245" fillId="0" borderId="0" applyFont="0" applyFill="0" applyBorder="0" applyAlignment="0" applyProtection="0"/>
    <xf numFmtId="179" fontId="245" fillId="0" borderId="0" applyFont="0" applyFill="0" applyBorder="0" applyAlignment="0" applyProtection="0"/>
    <xf numFmtId="0" fontId="1" fillId="0" borderId="0">
      <alignment vertical="center"/>
    </xf>
    <xf numFmtId="179" fontId="246" fillId="0" borderId="0" applyFont="0" applyFill="0" applyBorder="0" applyAlignment="0" applyProtection="0"/>
    <xf numFmtId="179" fontId="67" fillId="0" borderId="0" applyFont="0" applyFill="0" applyBorder="0" applyAlignment="0" applyProtection="0"/>
    <xf numFmtId="179" fontId="245" fillId="0" borderId="0" applyFont="0" applyFill="0" applyBorder="0" applyAlignment="0" applyProtection="0"/>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179" fontId="245" fillId="0" borderId="0" applyFont="0" applyFill="0" applyBorder="0" applyAlignment="0" applyProtection="0"/>
    <xf numFmtId="179" fontId="245" fillId="0" borderId="0" applyFont="0" applyFill="0" applyBorder="0" applyAlignment="0" applyProtection="0"/>
    <xf numFmtId="0" fontId="1" fillId="0" borderId="0">
      <alignment vertical="center"/>
    </xf>
    <xf numFmtId="179" fontId="246" fillId="0" borderId="0" applyFont="0" applyFill="0" applyBorder="0" applyAlignment="0" applyProtection="0"/>
    <xf numFmtId="179" fontId="67" fillId="0" borderId="0" applyFont="0" applyFill="0" applyBorder="0" applyAlignment="0" applyProtection="0"/>
    <xf numFmtId="179" fontId="245" fillId="0" borderId="0" applyFont="0" applyFill="0" applyBorder="0" applyAlignment="0" applyProtection="0"/>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176" fontId="40" fillId="0" borderId="0" applyFont="0" applyFill="0" applyBorder="0" applyAlignment="0" applyProtection="0">
      <alignment vertical="center"/>
    </xf>
    <xf numFmtId="176" fontId="40"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67" fillId="0" borderId="0" applyFont="0" applyFill="0" applyBorder="0" applyAlignment="0" applyProtection="0">
      <alignment vertical="center"/>
    </xf>
    <xf numFmtId="38" fontId="67" fillId="0" borderId="0" applyFont="0" applyFill="0" applyBorder="0" applyAlignment="0" applyProtection="0">
      <alignment vertical="center"/>
    </xf>
    <xf numFmtId="0" fontId="6" fillId="0" borderId="0"/>
    <xf numFmtId="37" fontId="37" fillId="0" borderId="0"/>
    <xf numFmtId="0" fontId="1" fillId="0" borderId="0">
      <alignment vertical="center"/>
    </xf>
    <xf numFmtId="38" fontId="1" fillId="0" borderId="0" applyFont="0" applyFill="0" applyBorder="0" applyAlignment="0" applyProtection="0">
      <alignment vertical="center"/>
    </xf>
    <xf numFmtId="38" fontId="67" fillId="0" borderId="0" applyFont="0" applyFill="0" applyBorder="0" applyAlignment="0" applyProtection="0">
      <alignment vertical="center"/>
    </xf>
    <xf numFmtId="38" fontId="67"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40" fillId="0" borderId="0" applyFont="0" applyFill="0" applyBorder="0" applyAlignment="0" applyProtection="0">
      <alignment vertical="center"/>
    </xf>
    <xf numFmtId="38" fontId="6" fillId="0" borderId="0" applyFont="0" applyFill="0" applyBorder="0" applyAlignment="0" applyProtection="0"/>
    <xf numFmtId="38" fontId="41" fillId="0" borderId="0" applyFont="0" applyFill="0" applyBorder="0" applyAlignment="0" applyProtection="0"/>
    <xf numFmtId="0" fontId="249" fillId="0" borderId="0">
      <alignment vertical="center"/>
    </xf>
    <xf numFmtId="0" fontId="249" fillId="0" borderId="0">
      <alignment vertical="center"/>
    </xf>
    <xf numFmtId="0" fontId="249" fillId="0" borderId="0">
      <alignment vertical="center"/>
    </xf>
    <xf numFmtId="9" fontId="41" fillId="0" borderId="0" applyFont="0" applyFill="0" applyBorder="0" applyAlignment="0" applyProtection="0">
      <alignment vertical="center"/>
    </xf>
    <xf numFmtId="0" fontId="251" fillId="0" borderId="17" applyNumberFormat="0" applyFill="0" applyAlignment="0" applyProtection="0">
      <alignment vertical="center"/>
    </xf>
    <xf numFmtId="0" fontId="252" fillId="0" borderId="18" applyNumberFormat="0" applyFill="0" applyAlignment="0" applyProtection="0">
      <alignment vertical="center"/>
    </xf>
    <xf numFmtId="0" fontId="253" fillId="0" borderId="19" applyNumberFormat="0" applyFill="0" applyAlignment="0" applyProtection="0">
      <alignment vertical="center"/>
    </xf>
    <xf numFmtId="0" fontId="253" fillId="0" borderId="0" applyNumberFormat="0" applyFill="0" applyBorder="0" applyAlignment="0" applyProtection="0">
      <alignment vertical="center"/>
    </xf>
    <xf numFmtId="0" fontId="254" fillId="21" borderId="0" applyNumberFormat="0" applyBorder="0" applyAlignment="0" applyProtection="0">
      <alignment vertical="center"/>
    </xf>
    <xf numFmtId="0" fontId="255" fillId="22" borderId="0" applyNumberFormat="0" applyBorder="0" applyAlignment="0" applyProtection="0">
      <alignment vertical="center"/>
    </xf>
    <xf numFmtId="0" fontId="256" fillId="23" borderId="0" applyNumberFormat="0" applyBorder="0" applyAlignment="0" applyProtection="0">
      <alignment vertical="center"/>
    </xf>
    <xf numFmtId="0" fontId="257" fillId="24" borderId="20" applyNumberFormat="0" applyAlignment="0" applyProtection="0">
      <alignment vertical="center"/>
    </xf>
    <xf numFmtId="0" fontId="258" fillId="25" borderId="21" applyNumberFormat="0" applyAlignment="0" applyProtection="0">
      <alignment vertical="center"/>
    </xf>
    <xf numFmtId="0" fontId="259" fillId="25" borderId="20" applyNumberFormat="0" applyAlignment="0" applyProtection="0">
      <alignment vertical="center"/>
    </xf>
    <xf numFmtId="0" fontId="260" fillId="0" borderId="22" applyNumberFormat="0" applyFill="0" applyAlignment="0" applyProtection="0">
      <alignment vertical="center"/>
    </xf>
    <xf numFmtId="0" fontId="261" fillId="26" borderId="23" applyNumberFormat="0" applyAlignment="0" applyProtection="0">
      <alignment vertical="center"/>
    </xf>
    <xf numFmtId="0" fontId="262" fillId="0" borderId="0" applyNumberFormat="0" applyFill="0" applyBorder="0" applyAlignment="0" applyProtection="0">
      <alignment vertical="center"/>
    </xf>
    <xf numFmtId="0" fontId="263" fillId="0" borderId="0" applyNumberFormat="0" applyFill="0" applyBorder="0" applyAlignment="0" applyProtection="0">
      <alignment vertical="center"/>
    </xf>
    <xf numFmtId="0" fontId="264" fillId="0" borderId="25" applyNumberFormat="0" applyFill="0" applyAlignment="0" applyProtection="0">
      <alignment vertical="center"/>
    </xf>
    <xf numFmtId="0" fontId="265" fillId="28" borderId="0" applyNumberFormat="0" applyBorder="0" applyAlignment="0" applyProtection="0">
      <alignment vertical="center"/>
    </xf>
    <xf numFmtId="0" fontId="249" fillId="29" borderId="0" applyNumberFormat="0" applyBorder="0" applyAlignment="0" applyProtection="0">
      <alignment vertical="center"/>
    </xf>
    <xf numFmtId="0" fontId="249" fillId="30" borderId="0" applyNumberFormat="0" applyBorder="0" applyAlignment="0" applyProtection="0">
      <alignment vertical="center"/>
    </xf>
    <xf numFmtId="0" fontId="249" fillId="31" borderId="0" applyNumberFormat="0" applyBorder="0" applyAlignment="0" applyProtection="0">
      <alignment vertical="center"/>
    </xf>
    <xf numFmtId="0" fontId="265" fillId="32" borderId="0" applyNumberFormat="0" applyBorder="0" applyAlignment="0" applyProtection="0">
      <alignment vertical="center"/>
    </xf>
    <xf numFmtId="0" fontId="249" fillId="33" borderId="0" applyNumberFormat="0" applyBorder="0" applyAlignment="0" applyProtection="0">
      <alignment vertical="center"/>
    </xf>
    <xf numFmtId="0" fontId="249" fillId="34" borderId="0" applyNumberFormat="0" applyBorder="0" applyAlignment="0" applyProtection="0">
      <alignment vertical="center"/>
    </xf>
    <xf numFmtId="0" fontId="249" fillId="35" borderId="0" applyNumberFormat="0" applyBorder="0" applyAlignment="0" applyProtection="0">
      <alignment vertical="center"/>
    </xf>
    <xf numFmtId="0" fontId="265" fillId="36" borderId="0" applyNumberFormat="0" applyBorder="0" applyAlignment="0" applyProtection="0">
      <alignment vertical="center"/>
    </xf>
    <xf numFmtId="0" fontId="249" fillId="37" borderId="0" applyNumberFormat="0" applyBorder="0" applyAlignment="0" applyProtection="0">
      <alignment vertical="center"/>
    </xf>
    <xf numFmtId="0" fontId="249" fillId="38" borderId="0" applyNumberFormat="0" applyBorder="0" applyAlignment="0" applyProtection="0">
      <alignment vertical="center"/>
    </xf>
    <xf numFmtId="0" fontId="249" fillId="39" borderId="0" applyNumberFormat="0" applyBorder="0" applyAlignment="0" applyProtection="0">
      <alignment vertical="center"/>
    </xf>
    <xf numFmtId="0" fontId="265" fillId="40" borderId="0" applyNumberFormat="0" applyBorder="0" applyAlignment="0" applyProtection="0">
      <alignment vertical="center"/>
    </xf>
    <xf numFmtId="0" fontId="249" fillId="41" borderId="0" applyNumberFormat="0" applyBorder="0" applyAlignment="0" applyProtection="0">
      <alignment vertical="center"/>
    </xf>
    <xf numFmtId="0" fontId="249" fillId="42" borderId="0" applyNumberFormat="0" applyBorder="0" applyAlignment="0" applyProtection="0">
      <alignment vertical="center"/>
    </xf>
    <xf numFmtId="0" fontId="249" fillId="43" borderId="0" applyNumberFormat="0" applyBorder="0" applyAlignment="0" applyProtection="0">
      <alignment vertical="center"/>
    </xf>
    <xf numFmtId="0" fontId="265" fillId="44" borderId="0" applyNumberFormat="0" applyBorder="0" applyAlignment="0" applyProtection="0">
      <alignment vertical="center"/>
    </xf>
    <xf numFmtId="0" fontId="249" fillId="45" borderId="0" applyNumberFormat="0" applyBorder="0" applyAlignment="0" applyProtection="0">
      <alignment vertical="center"/>
    </xf>
    <xf numFmtId="0" fontId="249" fillId="46" borderId="0" applyNumberFormat="0" applyBorder="0" applyAlignment="0" applyProtection="0">
      <alignment vertical="center"/>
    </xf>
    <xf numFmtId="0" fontId="249" fillId="47" borderId="0" applyNumberFormat="0" applyBorder="0" applyAlignment="0" applyProtection="0">
      <alignment vertical="center"/>
    </xf>
    <xf numFmtId="0" fontId="265" fillId="48" borderId="0" applyNumberFormat="0" applyBorder="0" applyAlignment="0" applyProtection="0">
      <alignment vertical="center"/>
    </xf>
    <xf numFmtId="0" fontId="249" fillId="49" borderId="0" applyNumberFormat="0" applyBorder="0" applyAlignment="0" applyProtection="0">
      <alignment vertical="center"/>
    </xf>
    <xf numFmtId="0" fontId="249" fillId="50" borderId="0" applyNumberFormat="0" applyBorder="0" applyAlignment="0" applyProtection="0">
      <alignment vertical="center"/>
    </xf>
    <xf numFmtId="0" fontId="249" fillId="51" borderId="0" applyNumberFormat="0" applyBorder="0" applyAlignment="0" applyProtection="0">
      <alignment vertical="center"/>
    </xf>
    <xf numFmtId="9" fontId="41" fillId="0" borderId="0" applyFont="0" applyFill="0" applyBorder="0" applyAlignment="0" applyProtection="0"/>
    <xf numFmtId="0" fontId="249" fillId="0" borderId="0">
      <alignment vertical="center"/>
    </xf>
    <xf numFmtId="0" fontId="249" fillId="27" borderId="24" applyNumberFormat="0" applyFont="0" applyAlignment="0" applyProtection="0">
      <alignment vertical="center"/>
    </xf>
    <xf numFmtId="0" fontId="266" fillId="0" borderId="0"/>
    <xf numFmtId="0" fontId="249" fillId="0" borderId="0">
      <alignment vertical="center"/>
    </xf>
    <xf numFmtId="0" fontId="249" fillId="27" borderId="24" applyNumberFormat="0" applyFont="0" applyAlignment="0" applyProtection="0">
      <alignment vertical="center"/>
    </xf>
    <xf numFmtId="0" fontId="249" fillId="29" borderId="0" applyNumberFormat="0" applyBorder="0" applyAlignment="0" applyProtection="0">
      <alignment vertical="center"/>
    </xf>
    <xf numFmtId="0" fontId="249" fillId="30" borderId="0" applyNumberFormat="0" applyBorder="0" applyAlignment="0" applyProtection="0">
      <alignment vertical="center"/>
    </xf>
    <xf numFmtId="0" fontId="249" fillId="31" borderId="0" applyNumberFormat="0" applyBorder="0" applyAlignment="0" applyProtection="0">
      <alignment vertical="center"/>
    </xf>
    <xf numFmtId="0" fontId="249" fillId="33" borderId="0" applyNumberFormat="0" applyBorder="0" applyAlignment="0" applyProtection="0">
      <alignment vertical="center"/>
    </xf>
    <xf numFmtId="0" fontId="249" fillId="34" borderId="0" applyNumberFormat="0" applyBorder="0" applyAlignment="0" applyProtection="0">
      <alignment vertical="center"/>
    </xf>
    <xf numFmtId="0" fontId="249" fillId="35" borderId="0" applyNumberFormat="0" applyBorder="0" applyAlignment="0" applyProtection="0">
      <alignment vertical="center"/>
    </xf>
    <xf numFmtId="0" fontId="249" fillId="37" borderId="0" applyNumberFormat="0" applyBorder="0" applyAlignment="0" applyProtection="0">
      <alignment vertical="center"/>
    </xf>
    <xf numFmtId="0" fontId="249" fillId="38" borderId="0" applyNumberFormat="0" applyBorder="0" applyAlignment="0" applyProtection="0">
      <alignment vertical="center"/>
    </xf>
    <xf numFmtId="0" fontId="249" fillId="39" borderId="0" applyNumberFormat="0" applyBorder="0" applyAlignment="0" applyProtection="0">
      <alignment vertical="center"/>
    </xf>
    <xf numFmtId="0" fontId="249" fillId="41" borderId="0" applyNumberFormat="0" applyBorder="0" applyAlignment="0" applyProtection="0">
      <alignment vertical="center"/>
    </xf>
    <xf numFmtId="0" fontId="249" fillId="42" borderId="0" applyNumberFormat="0" applyBorder="0" applyAlignment="0" applyProtection="0">
      <alignment vertical="center"/>
    </xf>
    <xf numFmtId="0" fontId="249" fillId="43" borderId="0" applyNumberFormat="0" applyBorder="0" applyAlignment="0" applyProtection="0">
      <alignment vertical="center"/>
    </xf>
    <xf numFmtId="0" fontId="249" fillId="45" borderId="0" applyNumberFormat="0" applyBorder="0" applyAlignment="0" applyProtection="0">
      <alignment vertical="center"/>
    </xf>
    <xf numFmtId="0" fontId="249" fillId="46" borderId="0" applyNumberFormat="0" applyBorder="0" applyAlignment="0" applyProtection="0">
      <alignment vertical="center"/>
    </xf>
    <xf numFmtId="0" fontId="249" fillId="47" borderId="0" applyNumberFormat="0" applyBorder="0" applyAlignment="0" applyProtection="0">
      <alignment vertical="center"/>
    </xf>
    <xf numFmtId="0" fontId="249" fillId="49" borderId="0" applyNumberFormat="0" applyBorder="0" applyAlignment="0" applyProtection="0">
      <alignment vertical="center"/>
    </xf>
    <xf numFmtId="0" fontId="249" fillId="50" borderId="0" applyNumberFormat="0" applyBorder="0" applyAlignment="0" applyProtection="0">
      <alignment vertical="center"/>
    </xf>
    <xf numFmtId="0" fontId="249" fillId="51" borderId="0" applyNumberFormat="0" applyBorder="0" applyAlignment="0" applyProtection="0">
      <alignment vertical="center"/>
    </xf>
    <xf numFmtId="38" fontId="249" fillId="0" borderId="0" applyFont="0" applyFill="0" applyBorder="0" applyAlignment="0" applyProtection="0">
      <alignment vertical="center"/>
    </xf>
    <xf numFmtId="0" fontId="249" fillId="0" borderId="0">
      <alignment vertical="center"/>
    </xf>
    <xf numFmtId="0" fontId="249" fillId="27" borderId="24" applyNumberFormat="0" applyFont="0" applyAlignment="0" applyProtection="0">
      <alignment vertical="center"/>
    </xf>
    <xf numFmtId="0" fontId="249" fillId="29" borderId="0" applyNumberFormat="0" applyBorder="0" applyAlignment="0" applyProtection="0">
      <alignment vertical="center"/>
    </xf>
    <xf numFmtId="0" fontId="249" fillId="30" borderId="0" applyNumberFormat="0" applyBorder="0" applyAlignment="0" applyProtection="0">
      <alignment vertical="center"/>
    </xf>
    <xf numFmtId="0" fontId="249" fillId="31" borderId="0" applyNumberFormat="0" applyBorder="0" applyAlignment="0" applyProtection="0">
      <alignment vertical="center"/>
    </xf>
    <xf numFmtId="0" fontId="249" fillId="33" borderId="0" applyNumberFormat="0" applyBorder="0" applyAlignment="0" applyProtection="0">
      <alignment vertical="center"/>
    </xf>
    <xf numFmtId="0" fontId="249" fillId="34" borderId="0" applyNumberFormat="0" applyBorder="0" applyAlignment="0" applyProtection="0">
      <alignment vertical="center"/>
    </xf>
    <xf numFmtId="0" fontId="249" fillId="35" borderId="0" applyNumberFormat="0" applyBorder="0" applyAlignment="0" applyProtection="0">
      <alignment vertical="center"/>
    </xf>
    <xf numFmtId="0" fontId="249" fillId="37" borderId="0" applyNumberFormat="0" applyBorder="0" applyAlignment="0" applyProtection="0">
      <alignment vertical="center"/>
    </xf>
    <xf numFmtId="0" fontId="249" fillId="38" borderId="0" applyNumberFormat="0" applyBorder="0" applyAlignment="0" applyProtection="0">
      <alignment vertical="center"/>
    </xf>
    <xf numFmtId="0" fontId="249" fillId="39" borderId="0" applyNumberFormat="0" applyBorder="0" applyAlignment="0" applyProtection="0">
      <alignment vertical="center"/>
    </xf>
    <xf numFmtId="0" fontId="249" fillId="41" borderId="0" applyNumberFormat="0" applyBorder="0" applyAlignment="0" applyProtection="0">
      <alignment vertical="center"/>
    </xf>
    <xf numFmtId="0" fontId="249" fillId="42" borderId="0" applyNumberFormat="0" applyBorder="0" applyAlignment="0" applyProtection="0">
      <alignment vertical="center"/>
    </xf>
    <xf numFmtId="0" fontId="249" fillId="43" borderId="0" applyNumberFormat="0" applyBorder="0" applyAlignment="0" applyProtection="0">
      <alignment vertical="center"/>
    </xf>
    <xf numFmtId="0" fontId="249" fillId="45" borderId="0" applyNumberFormat="0" applyBorder="0" applyAlignment="0" applyProtection="0">
      <alignment vertical="center"/>
    </xf>
    <xf numFmtId="0" fontId="249" fillId="46" borderId="0" applyNumberFormat="0" applyBorder="0" applyAlignment="0" applyProtection="0">
      <alignment vertical="center"/>
    </xf>
    <xf numFmtId="0" fontId="249" fillId="47" borderId="0" applyNumberFormat="0" applyBorder="0" applyAlignment="0" applyProtection="0">
      <alignment vertical="center"/>
    </xf>
    <xf numFmtId="0" fontId="249" fillId="49" borderId="0" applyNumberFormat="0" applyBorder="0" applyAlignment="0" applyProtection="0">
      <alignment vertical="center"/>
    </xf>
    <xf numFmtId="0" fontId="249" fillId="50" borderId="0" applyNumberFormat="0" applyBorder="0" applyAlignment="0" applyProtection="0">
      <alignment vertical="center"/>
    </xf>
    <xf numFmtId="0" fontId="249" fillId="51" borderId="0" applyNumberFormat="0" applyBorder="0" applyAlignment="0" applyProtection="0">
      <alignment vertical="center"/>
    </xf>
    <xf numFmtId="0" fontId="1" fillId="0" borderId="0">
      <alignment vertical="center"/>
    </xf>
    <xf numFmtId="0" fontId="22" fillId="0" borderId="17" applyNumberFormat="0" applyFill="0" applyAlignment="0" applyProtection="0">
      <alignment vertical="center"/>
    </xf>
    <xf numFmtId="0" fontId="23" fillId="0" borderId="18" applyNumberFormat="0" applyFill="0" applyAlignment="0" applyProtection="0">
      <alignment vertical="center"/>
    </xf>
    <xf numFmtId="0" fontId="24" fillId="0" borderId="19" applyNumberFormat="0" applyFill="0" applyAlignment="0" applyProtection="0">
      <alignment vertical="center"/>
    </xf>
    <xf numFmtId="0" fontId="24" fillId="0" borderId="0" applyNumberFormat="0" applyFill="0" applyBorder="0" applyAlignment="0" applyProtection="0">
      <alignment vertical="center"/>
    </xf>
    <xf numFmtId="0" fontId="25" fillId="21" borderId="0" applyNumberFormat="0" applyBorder="0" applyAlignment="0" applyProtection="0">
      <alignment vertical="center"/>
    </xf>
    <xf numFmtId="0" fontId="26" fillId="22" borderId="0" applyNumberFormat="0" applyBorder="0" applyAlignment="0" applyProtection="0">
      <alignment vertical="center"/>
    </xf>
    <xf numFmtId="0" fontId="27" fillId="23" borderId="0" applyNumberFormat="0" applyBorder="0" applyAlignment="0" applyProtection="0">
      <alignment vertical="center"/>
    </xf>
    <xf numFmtId="0" fontId="28" fillId="24" borderId="20" applyNumberFormat="0" applyAlignment="0" applyProtection="0">
      <alignment vertical="center"/>
    </xf>
    <xf numFmtId="0" fontId="29" fillId="25" borderId="21" applyNumberFormat="0" applyAlignment="0" applyProtection="0">
      <alignment vertical="center"/>
    </xf>
    <xf numFmtId="0" fontId="30" fillId="25" borderId="20" applyNumberFormat="0" applyAlignment="0" applyProtection="0">
      <alignment vertical="center"/>
    </xf>
    <xf numFmtId="0" fontId="31" fillId="0" borderId="22" applyNumberFormat="0" applyFill="0" applyAlignment="0" applyProtection="0">
      <alignment vertical="center"/>
    </xf>
    <xf numFmtId="0" fontId="32" fillId="26" borderId="23" applyNumberFormat="0" applyAlignment="0" applyProtection="0">
      <alignment vertical="center"/>
    </xf>
    <xf numFmtId="0" fontId="33" fillId="0" borderId="0" applyNumberFormat="0" applyFill="0" applyBorder="0" applyAlignment="0" applyProtection="0">
      <alignment vertical="center"/>
    </xf>
    <xf numFmtId="0" fontId="1" fillId="27" borderId="24" applyNumberFormat="0" applyFont="0" applyAlignment="0" applyProtection="0">
      <alignment vertical="center"/>
    </xf>
    <xf numFmtId="0" fontId="34" fillId="0" borderId="0" applyNumberFormat="0" applyFill="0" applyBorder="0" applyAlignment="0" applyProtection="0">
      <alignment vertical="center"/>
    </xf>
    <xf numFmtId="0" fontId="35" fillId="0" borderId="25" applyNumberFormat="0" applyFill="0" applyAlignment="0" applyProtection="0">
      <alignment vertical="center"/>
    </xf>
    <xf numFmtId="0" fontId="36" fillId="28" borderId="0" applyNumberFormat="0" applyBorder="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36" fillId="32"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36"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36"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36"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36"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249" fillId="0" borderId="0">
      <alignment vertical="center"/>
    </xf>
    <xf numFmtId="0" fontId="1" fillId="27" borderId="24" applyNumberFormat="0" applyFont="0" applyAlignment="0" applyProtection="0">
      <alignment vertical="center"/>
    </xf>
    <xf numFmtId="0" fontId="249" fillId="0" borderId="0">
      <alignment vertical="center"/>
    </xf>
    <xf numFmtId="0" fontId="249" fillId="0" borderId="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249" fillId="0" borderId="0">
      <alignment vertical="center"/>
    </xf>
    <xf numFmtId="0" fontId="249" fillId="27" borderId="24" applyNumberFormat="0" applyFont="0" applyAlignment="0" applyProtection="0">
      <alignment vertical="center"/>
    </xf>
    <xf numFmtId="0" fontId="249" fillId="0" borderId="0">
      <alignment vertical="center"/>
    </xf>
    <xf numFmtId="0" fontId="249" fillId="27" borderId="24" applyNumberFormat="0" applyFont="0" applyAlignment="0" applyProtection="0">
      <alignment vertical="center"/>
    </xf>
    <xf numFmtId="0" fontId="249" fillId="29" borderId="0" applyNumberFormat="0" applyBorder="0" applyAlignment="0" applyProtection="0">
      <alignment vertical="center"/>
    </xf>
    <xf numFmtId="0" fontId="249" fillId="30" borderId="0" applyNumberFormat="0" applyBorder="0" applyAlignment="0" applyProtection="0">
      <alignment vertical="center"/>
    </xf>
    <xf numFmtId="0" fontId="249" fillId="31" borderId="0" applyNumberFormat="0" applyBorder="0" applyAlignment="0" applyProtection="0">
      <alignment vertical="center"/>
    </xf>
    <xf numFmtId="0" fontId="249" fillId="33" borderId="0" applyNumberFormat="0" applyBorder="0" applyAlignment="0" applyProtection="0">
      <alignment vertical="center"/>
    </xf>
    <xf numFmtId="0" fontId="249" fillId="34" borderId="0" applyNumberFormat="0" applyBorder="0" applyAlignment="0" applyProtection="0">
      <alignment vertical="center"/>
    </xf>
    <xf numFmtId="0" fontId="249" fillId="35" borderId="0" applyNumberFormat="0" applyBorder="0" applyAlignment="0" applyProtection="0">
      <alignment vertical="center"/>
    </xf>
    <xf numFmtId="0" fontId="249" fillId="37" borderId="0" applyNumberFormat="0" applyBorder="0" applyAlignment="0" applyProtection="0">
      <alignment vertical="center"/>
    </xf>
    <xf numFmtId="0" fontId="249" fillId="38" borderId="0" applyNumberFormat="0" applyBorder="0" applyAlignment="0" applyProtection="0">
      <alignment vertical="center"/>
    </xf>
    <xf numFmtId="0" fontId="249" fillId="39" borderId="0" applyNumberFormat="0" applyBorder="0" applyAlignment="0" applyProtection="0">
      <alignment vertical="center"/>
    </xf>
    <xf numFmtId="0" fontId="249" fillId="41" borderId="0" applyNumberFormat="0" applyBorder="0" applyAlignment="0" applyProtection="0">
      <alignment vertical="center"/>
    </xf>
    <xf numFmtId="0" fontId="249" fillId="42" borderId="0" applyNumberFormat="0" applyBorder="0" applyAlignment="0" applyProtection="0">
      <alignment vertical="center"/>
    </xf>
    <xf numFmtId="0" fontId="249" fillId="43" borderId="0" applyNumberFormat="0" applyBorder="0" applyAlignment="0" applyProtection="0">
      <alignment vertical="center"/>
    </xf>
    <xf numFmtId="0" fontId="249" fillId="45" borderId="0" applyNumberFormat="0" applyBorder="0" applyAlignment="0" applyProtection="0">
      <alignment vertical="center"/>
    </xf>
    <xf numFmtId="0" fontId="249" fillId="46" borderId="0" applyNumberFormat="0" applyBorder="0" applyAlignment="0" applyProtection="0">
      <alignment vertical="center"/>
    </xf>
    <xf numFmtId="0" fontId="249" fillId="47" borderId="0" applyNumberFormat="0" applyBorder="0" applyAlignment="0" applyProtection="0">
      <alignment vertical="center"/>
    </xf>
    <xf numFmtId="0" fontId="249" fillId="49" borderId="0" applyNumberFormat="0" applyBorder="0" applyAlignment="0" applyProtection="0">
      <alignment vertical="center"/>
    </xf>
    <xf numFmtId="0" fontId="249" fillId="50" borderId="0" applyNumberFormat="0" applyBorder="0" applyAlignment="0" applyProtection="0">
      <alignment vertical="center"/>
    </xf>
    <xf numFmtId="0" fontId="249" fillId="51" borderId="0" applyNumberFormat="0" applyBorder="0" applyAlignment="0" applyProtection="0">
      <alignment vertical="center"/>
    </xf>
    <xf numFmtId="38" fontId="249"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21" fillId="0" borderId="0"/>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7" borderId="24" applyNumberFormat="0" applyFont="0" applyAlignment="0" applyProtection="0">
      <alignment vertical="center"/>
    </xf>
    <xf numFmtId="0" fontId="1" fillId="0" borderId="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21" fillId="0" borderId="0"/>
    <xf numFmtId="38" fontId="1" fillId="0" borderId="0" applyFont="0" applyFill="0" applyBorder="0" applyAlignment="0" applyProtection="0">
      <alignment vertical="center"/>
    </xf>
    <xf numFmtId="0" fontId="247" fillId="0" borderId="0">
      <alignment vertical="center"/>
    </xf>
    <xf numFmtId="0" fontId="267" fillId="0" borderId="17" applyNumberFormat="0" applyFill="0" applyAlignment="0" applyProtection="0">
      <alignment vertical="center"/>
    </xf>
    <xf numFmtId="0" fontId="268" fillId="0" borderId="18" applyNumberFormat="0" applyFill="0" applyAlignment="0" applyProtection="0">
      <alignment vertical="center"/>
    </xf>
    <xf numFmtId="0" fontId="269" fillId="0" borderId="19" applyNumberFormat="0" applyFill="0" applyAlignment="0" applyProtection="0">
      <alignment vertical="center"/>
    </xf>
    <xf numFmtId="0" fontId="269" fillId="0" borderId="0" applyNumberFormat="0" applyFill="0" applyBorder="0" applyAlignment="0" applyProtection="0">
      <alignment vertical="center"/>
    </xf>
    <xf numFmtId="0" fontId="270" fillId="21" borderId="0" applyNumberFormat="0" applyBorder="0" applyAlignment="0" applyProtection="0">
      <alignment vertical="center"/>
    </xf>
    <xf numFmtId="0" fontId="271" fillId="22" borderId="0" applyNumberFormat="0" applyBorder="0" applyAlignment="0" applyProtection="0">
      <alignment vertical="center"/>
    </xf>
    <xf numFmtId="0" fontId="272" fillId="23" borderId="0" applyNumberFormat="0" applyBorder="0" applyAlignment="0" applyProtection="0">
      <alignment vertical="center"/>
    </xf>
    <xf numFmtId="0" fontId="273" fillId="24" borderId="20" applyNumberFormat="0" applyAlignment="0" applyProtection="0">
      <alignment vertical="center"/>
    </xf>
    <xf numFmtId="0" fontId="274" fillId="25" borderId="21" applyNumberFormat="0" applyAlignment="0" applyProtection="0">
      <alignment vertical="center"/>
    </xf>
    <xf numFmtId="0" fontId="275" fillId="25" borderId="20" applyNumberFormat="0" applyAlignment="0" applyProtection="0">
      <alignment vertical="center"/>
    </xf>
    <xf numFmtId="0" fontId="276" fillId="0" borderId="22" applyNumberFormat="0" applyFill="0" applyAlignment="0" applyProtection="0">
      <alignment vertical="center"/>
    </xf>
    <xf numFmtId="0" fontId="277" fillId="26" borderId="23" applyNumberFormat="0" applyAlignment="0" applyProtection="0">
      <alignment vertical="center"/>
    </xf>
    <xf numFmtId="0" fontId="278" fillId="0" borderId="0" applyNumberFormat="0" applyFill="0" applyBorder="0" applyAlignment="0" applyProtection="0">
      <alignment vertical="center"/>
    </xf>
    <xf numFmtId="0" fontId="247" fillId="27" borderId="24" applyNumberFormat="0" applyFont="0" applyAlignment="0" applyProtection="0">
      <alignment vertical="center"/>
    </xf>
    <xf numFmtId="0" fontId="279" fillId="0" borderId="0" applyNumberFormat="0" applyFill="0" applyBorder="0" applyAlignment="0" applyProtection="0">
      <alignment vertical="center"/>
    </xf>
    <xf numFmtId="0" fontId="280" fillId="0" borderId="25" applyNumberFormat="0" applyFill="0" applyAlignment="0" applyProtection="0">
      <alignment vertical="center"/>
    </xf>
    <xf numFmtId="0" fontId="281" fillId="28"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81" fillId="32"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81" fillId="36"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81" fillId="40"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81" fillId="44"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81" fillId="48"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53" fillId="0" borderId="19" applyNumberFormat="0" applyFill="0" applyAlignment="0" applyProtection="0">
      <alignment vertical="center"/>
    </xf>
    <xf numFmtId="0" fontId="253" fillId="0" borderId="0" applyNumberFormat="0" applyFill="0" applyBorder="0" applyAlignment="0" applyProtection="0">
      <alignment vertical="center"/>
    </xf>
    <xf numFmtId="0" fontId="251" fillId="0" borderId="17" applyNumberFormat="0" applyFill="0" applyAlignment="0" applyProtection="0">
      <alignment vertical="center"/>
    </xf>
    <xf numFmtId="0" fontId="41" fillId="0" borderId="0"/>
    <xf numFmtId="9" fontId="41" fillId="0" borderId="0" applyFont="0" applyFill="0" applyBorder="0" applyAlignment="0" applyProtection="0">
      <alignment vertical="center"/>
    </xf>
    <xf numFmtId="0" fontId="254" fillId="21" borderId="0" applyNumberFormat="0" applyBorder="0" applyAlignment="0" applyProtection="0">
      <alignment vertical="center"/>
    </xf>
    <xf numFmtId="0" fontId="255" fillId="22" borderId="0" applyNumberFormat="0" applyBorder="0" applyAlignment="0" applyProtection="0">
      <alignment vertical="center"/>
    </xf>
    <xf numFmtId="0" fontId="252" fillId="0" borderId="18" applyNumberFormat="0" applyFill="0" applyAlignment="0" applyProtection="0">
      <alignment vertical="center"/>
    </xf>
    <xf numFmtId="0" fontId="247" fillId="27" borderId="24" applyNumberFormat="0" applyFont="0" applyAlignment="0" applyProtection="0">
      <alignment vertical="center"/>
    </xf>
    <xf numFmtId="38" fontId="41" fillId="0" borderId="0" applyFont="0" applyFill="0" applyBorder="0" applyAlignment="0" applyProtection="0"/>
    <xf numFmtId="0" fontId="249" fillId="30" borderId="0" applyNumberFormat="0" applyBorder="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65" fillId="36"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9" fillId="42"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61" fillId="26" borderId="23" applyNumberFormat="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38" fontId="247" fillId="0" borderId="0" applyFont="0" applyFill="0" applyBorder="0" applyAlignment="0" applyProtection="0">
      <alignment vertical="center"/>
    </xf>
    <xf numFmtId="0" fontId="260" fillId="0" borderId="22" applyNumberFormat="0" applyFill="0" applyAlignment="0" applyProtection="0">
      <alignment vertical="center"/>
    </xf>
    <xf numFmtId="0" fontId="249" fillId="41" borderId="0" applyNumberFormat="0" applyBorder="0" applyAlignment="0" applyProtection="0">
      <alignment vertical="center"/>
    </xf>
    <xf numFmtId="0" fontId="249" fillId="35" borderId="0" applyNumberFormat="0" applyBorder="0" applyAlignment="0" applyProtection="0">
      <alignment vertical="center"/>
    </xf>
    <xf numFmtId="0" fontId="249" fillId="29" borderId="0" applyNumberFormat="0" applyBorder="0" applyAlignment="0" applyProtection="0">
      <alignment vertical="center"/>
    </xf>
    <xf numFmtId="0" fontId="259" fillId="25" borderId="20" applyNumberFormat="0" applyAlignment="0" applyProtection="0">
      <alignment vertical="center"/>
    </xf>
    <xf numFmtId="0" fontId="265" fillId="40" borderId="0" applyNumberFormat="0" applyBorder="0" applyAlignment="0" applyProtection="0">
      <alignment vertical="center"/>
    </xf>
    <xf numFmtId="0" fontId="249" fillId="34" borderId="0" applyNumberFormat="0" applyBorder="0" applyAlignment="0" applyProtection="0">
      <alignment vertical="center"/>
    </xf>
    <xf numFmtId="0" fontId="265" fillId="28" borderId="0" applyNumberFormat="0" applyBorder="0" applyAlignment="0" applyProtection="0">
      <alignment vertical="center"/>
    </xf>
    <xf numFmtId="0" fontId="258" fillId="25" borderId="21" applyNumberFormat="0" applyAlignment="0" applyProtection="0">
      <alignment vertical="center"/>
    </xf>
    <xf numFmtId="0" fontId="249" fillId="39" borderId="0" applyNumberFormat="0" applyBorder="0" applyAlignment="0" applyProtection="0">
      <alignment vertical="center"/>
    </xf>
    <xf numFmtId="0" fontId="249" fillId="33" borderId="0" applyNumberFormat="0" applyBorder="0" applyAlignment="0" applyProtection="0">
      <alignment vertical="center"/>
    </xf>
    <xf numFmtId="0" fontId="264" fillId="0" borderId="25" applyNumberFormat="0" applyFill="0" applyAlignment="0" applyProtection="0">
      <alignment vertical="center"/>
    </xf>
    <xf numFmtId="0" fontId="257" fillId="24" borderId="20" applyNumberFormat="0" applyAlignment="0" applyProtection="0">
      <alignment vertical="center"/>
    </xf>
    <xf numFmtId="0" fontId="249" fillId="38" borderId="0" applyNumberFormat="0" applyBorder="0" applyAlignment="0" applyProtection="0">
      <alignment vertical="center"/>
    </xf>
    <xf numFmtId="0" fontId="265" fillId="32" borderId="0" applyNumberFormat="0" applyBorder="0" applyAlignment="0" applyProtection="0">
      <alignment vertical="center"/>
    </xf>
    <xf numFmtId="0" fontId="263" fillId="0" borderId="0" applyNumberFormat="0" applyFill="0" applyBorder="0" applyAlignment="0" applyProtection="0">
      <alignment vertical="center"/>
    </xf>
    <xf numFmtId="0" fontId="256" fillId="23" borderId="0" applyNumberFormat="0" applyBorder="0" applyAlignment="0" applyProtection="0">
      <alignment vertical="center"/>
    </xf>
    <xf numFmtId="0" fontId="249" fillId="37" borderId="0" applyNumberFormat="0" applyBorder="0" applyAlignment="0" applyProtection="0">
      <alignment vertical="center"/>
    </xf>
    <xf numFmtId="0" fontId="249" fillId="31" borderId="0" applyNumberFormat="0" applyBorder="0" applyAlignment="0" applyProtection="0">
      <alignment vertical="center"/>
    </xf>
    <xf numFmtId="0" fontId="262" fillId="0" borderId="0" applyNumberFormat="0" applyFill="0" applyBorder="0" applyAlignment="0" applyProtection="0">
      <alignment vertical="center"/>
    </xf>
    <xf numFmtId="0" fontId="249" fillId="43" borderId="0" applyNumberFormat="0" applyBorder="0" applyAlignment="0" applyProtection="0">
      <alignment vertical="center"/>
    </xf>
    <xf numFmtId="0" fontId="265" fillId="44" borderId="0" applyNumberFormat="0" applyBorder="0" applyAlignment="0" applyProtection="0">
      <alignment vertical="center"/>
    </xf>
    <xf numFmtId="0" fontId="249" fillId="45" borderId="0" applyNumberFormat="0" applyBorder="0" applyAlignment="0" applyProtection="0">
      <alignment vertical="center"/>
    </xf>
    <xf numFmtId="0" fontId="249" fillId="46" borderId="0" applyNumberFormat="0" applyBorder="0" applyAlignment="0" applyProtection="0">
      <alignment vertical="center"/>
    </xf>
    <xf numFmtId="0" fontId="249" fillId="47" borderId="0" applyNumberFormat="0" applyBorder="0" applyAlignment="0" applyProtection="0">
      <alignment vertical="center"/>
    </xf>
    <xf numFmtId="0" fontId="265" fillId="48" borderId="0" applyNumberFormat="0" applyBorder="0" applyAlignment="0" applyProtection="0">
      <alignment vertical="center"/>
    </xf>
    <xf numFmtId="0" fontId="249" fillId="49" borderId="0" applyNumberFormat="0" applyBorder="0" applyAlignment="0" applyProtection="0">
      <alignment vertical="center"/>
    </xf>
    <xf numFmtId="0" fontId="249" fillId="50" borderId="0" applyNumberFormat="0" applyBorder="0" applyAlignment="0" applyProtection="0">
      <alignment vertical="center"/>
    </xf>
    <xf numFmtId="0" fontId="249"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7" borderId="24" applyNumberFormat="0" applyFont="0" applyAlignment="0" applyProtection="0">
      <alignment vertical="center"/>
    </xf>
    <xf numFmtId="0" fontId="1" fillId="0" borderId="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38" fontId="1" fillId="0" borderId="0" applyFont="0" applyFill="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38" fontId="247" fillId="0" borderId="0" applyFont="0" applyFill="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4" fontId="61" fillId="71" borderId="32" applyNumberFormat="0" applyProtection="0">
      <alignment horizontal="left" vertical="center" indent="1"/>
    </xf>
    <xf numFmtId="0" fontId="6" fillId="0" borderId="0"/>
    <xf numFmtId="4" fontId="50" fillId="65" borderId="28" applyNumberFormat="0" applyProtection="0">
      <alignment horizontal="left" vertical="center" indent="1"/>
    </xf>
    <xf numFmtId="4" fontId="52" fillId="53" borderId="28" applyNumberFormat="0" applyProtection="0">
      <alignment horizontal="left" vertical="center" indent="1"/>
    </xf>
    <xf numFmtId="38" fontId="6" fillId="0" borderId="0" applyFont="0" applyFill="0" applyBorder="0" applyAlignment="0" applyProtection="0"/>
    <xf numFmtId="9" fontId="6" fillId="0" borderId="0" applyFont="0" applyFill="0" applyBorder="0" applyAlignment="0" applyProtection="0"/>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0" fontId="247" fillId="0" borderId="0">
      <alignment vertical="center"/>
    </xf>
    <xf numFmtId="38" fontId="247" fillId="0" borderId="0" applyFont="0" applyFill="0" applyBorder="0" applyAlignment="0" applyProtection="0">
      <alignment vertical="center"/>
    </xf>
    <xf numFmtId="0" fontId="121" fillId="0" borderId="0"/>
    <xf numFmtId="0" fontId="1" fillId="27" borderId="24" applyNumberFormat="0" applyFont="0" applyAlignment="0" applyProtection="0">
      <alignment vertical="center"/>
    </xf>
    <xf numFmtId="0" fontId="1" fillId="27" borderId="24" applyNumberFormat="0" applyFont="0" applyAlignment="0" applyProtection="0">
      <alignment vertical="center"/>
    </xf>
    <xf numFmtId="0" fontId="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3" borderId="0" applyNumberFormat="0" applyBorder="0" applyAlignment="0" applyProtection="0">
      <alignment vertical="center"/>
    </xf>
    <xf numFmtId="0" fontId="1" fillId="34" borderId="0" applyNumberFormat="0" applyBorder="0" applyAlignment="0" applyProtection="0">
      <alignment vertical="center"/>
    </xf>
    <xf numFmtId="0" fontId="1" fillId="35"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247" fillId="0" borderId="0">
      <alignment vertical="center"/>
    </xf>
    <xf numFmtId="0" fontId="247" fillId="0" borderId="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0" fontId="247" fillId="0" borderId="0">
      <alignment vertical="center"/>
    </xf>
    <xf numFmtId="0" fontId="247" fillId="27" borderId="24" applyNumberFormat="0" applyFont="0" applyAlignment="0" applyProtection="0">
      <alignment vertical="center"/>
    </xf>
    <xf numFmtId="0" fontId="247" fillId="29" borderId="0" applyNumberFormat="0" applyBorder="0" applyAlignment="0" applyProtection="0">
      <alignment vertical="center"/>
    </xf>
    <xf numFmtId="0" fontId="247" fillId="30" borderId="0" applyNumberFormat="0" applyBorder="0" applyAlignment="0" applyProtection="0">
      <alignment vertical="center"/>
    </xf>
    <xf numFmtId="0" fontId="247" fillId="31" borderId="0" applyNumberFormat="0" applyBorder="0" applyAlignment="0" applyProtection="0">
      <alignment vertical="center"/>
    </xf>
    <xf numFmtId="0" fontId="247" fillId="33" borderId="0" applyNumberFormat="0" applyBorder="0" applyAlignment="0" applyProtection="0">
      <alignment vertical="center"/>
    </xf>
    <xf numFmtId="0" fontId="247" fillId="34" borderId="0" applyNumberFormat="0" applyBorder="0" applyAlignment="0" applyProtection="0">
      <alignment vertical="center"/>
    </xf>
    <xf numFmtId="0" fontId="247" fillId="35" borderId="0" applyNumberFormat="0" applyBorder="0" applyAlignment="0" applyProtection="0">
      <alignment vertical="center"/>
    </xf>
    <xf numFmtId="0" fontId="247" fillId="37" borderId="0" applyNumberFormat="0" applyBorder="0" applyAlignment="0" applyProtection="0">
      <alignment vertical="center"/>
    </xf>
    <xf numFmtId="0" fontId="247" fillId="38" borderId="0" applyNumberFormat="0" applyBorder="0" applyAlignment="0" applyProtection="0">
      <alignment vertical="center"/>
    </xf>
    <xf numFmtId="0" fontId="247" fillId="39" borderId="0" applyNumberFormat="0" applyBorder="0" applyAlignment="0" applyProtection="0">
      <alignment vertical="center"/>
    </xf>
    <xf numFmtId="0" fontId="247" fillId="41" borderId="0" applyNumberFormat="0" applyBorder="0" applyAlignment="0" applyProtection="0">
      <alignment vertical="center"/>
    </xf>
    <xf numFmtId="0" fontId="247" fillId="42" borderId="0" applyNumberFormat="0" applyBorder="0" applyAlignment="0" applyProtection="0">
      <alignment vertical="center"/>
    </xf>
    <xf numFmtId="0" fontId="247" fillId="43" borderId="0" applyNumberFormat="0" applyBorder="0" applyAlignment="0" applyProtection="0">
      <alignment vertical="center"/>
    </xf>
    <xf numFmtId="0" fontId="247" fillId="45" borderId="0" applyNumberFormat="0" applyBorder="0" applyAlignment="0" applyProtection="0">
      <alignment vertical="center"/>
    </xf>
    <xf numFmtId="0" fontId="247" fillId="46" borderId="0" applyNumberFormat="0" applyBorder="0" applyAlignment="0" applyProtection="0">
      <alignment vertical="center"/>
    </xf>
    <xf numFmtId="0" fontId="247" fillId="47" borderId="0" applyNumberFormat="0" applyBorder="0" applyAlignment="0" applyProtection="0">
      <alignment vertical="center"/>
    </xf>
    <xf numFmtId="0" fontId="247" fillId="49" borderId="0" applyNumberFormat="0" applyBorder="0" applyAlignment="0" applyProtection="0">
      <alignment vertical="center"/>
    </xf>
    <xf numFmtId="0" fontId="247" fillId="50" borderId="0" applyNumberFormat="0" applyBorder="0" applyAlignment="0" applyProtection="0">
      <alignment vertical="center"/>
    </xf>
    <xf numFmtId="0" fontId="247" fillId="51" borderId="0" applyNumberFormat="0" applyBorder="0" applyAlignment="0" applyProtection="0">
      <alignment vertical="center"/>
    </xf>
    <xf numFmtId="38" fontId="41" fillId="0" borderId="0" applyFont="0" applyFill="0" applyBorder="0" applyAlignment="0" applyProtection="0"/>
    <xf numFmtId="4" fontId="50" fillId="65" borderId="28" applyNumberFormat="0" applyProtection="0">
      <alignment horizontal="left" vertical="center" indent="1"/>
    </xf>
    <xf numFmtId="38" fontId="41" fillId="0" borderId="0" applyFont="0" applyFill="0" applyBorder="0" applyAlignment="0" applyProtection="0"/>
    <xf numFmtId="38" fontId="41" fillId="0" borderId="0" applyFont="0" applyFill="0" applyBorder="0" applyAlignment="0" applyProtection="0"/>
    <xf numFmtId="4" fontId="61" fillId="71" borderId="32" applyNumberFormat="0" applyProtection="0">
      <alignment horizontal="left" vertical="center" indent="1"/>
    </xf>
    <xf numFmtId="38" fontId="41" fillId="0" borderId="0" applyFont="0" applyFill="0" applyBorder="0" applyAlignment="0" applyProtection="0"/>
    <xf numFmtId="4" fontId="61" fillId="71" borderId="32" applyNumberFormat="0" applyProtection="0">
      <alignment horizontal="left" vertical="center" indent="1"/>
    </xf>
    <xf numFmtId="4" fontId="52" fillId="53" borderId="28" applyNumberFormat="0" applyProtection="0">
      <alignment horizontal="left" vertical="center" indent="1"/>
    </xf>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4" fontId="50" fillId="65" borderId="28" applyNumberFormat="0" applyProtection="0">
      <alignment horizontal="left" vertical="center" indent="1"/>
    </xf>
    <xf numFmtId="38" fontId="41" fillId="0" borderId="0" applyFont="0" applyFill="0" applyBorder="0" applyAlignment="0" applyProtection="0"/>
    <xf numFmtId="4" fontId="52" fillId="53" borderId="28" applyNumberFormat="0" applyProtection="0">
      <alignment horizontal="left" vertical="center" indent="1"/>
    </xf>
    <xf numFmtId="38" fontId="41" fillId="0" borderId="0" applyFont="0" applyFill="0" applyBorder="0" applyAlignment="0" applyProtection="0"/>
    <xf numFmtId="4" fontId="50" fillId="65" borderId="28" applyNumberFormat="0" applyProtection="0">
      <alignment horizontal="left" vertical="center" indent="1"/>
    </xf>
    <xf numFmtId="4" fontId="61" fillId="71" borderId="32" applyNumberFormat="0" applyProtection="0">
      <alignment horizontal="left" vertical="center" indent="1"/>
    </xf>
    <xf numFmtId="4" fontId="61" fillId="71" borderId="32" applyNumberFormat="0" applyProtection="0">
      <alignment horizontal="left" vertical="center" indent="1"/>
    </xf>
    <xf numFmtId="4" fontId="52" fillId="53" borderId="28" applyNumberFormat="0" applyProtection="0">
      <alignment horizontal="left" vertical="center" indent="1"/>
    </xf>
    <xf numFmtId="38" fontId="41" fillId="0" borderId="0" applyFont="0" applyFill="0" applyBorder="0" applyAlignment="0" applyProtection="0"/>
    <xf numFmtId="4" fontId="50" fillId="65" borderId="28" applyNumberFormat="0" applyProtection="0">
      <alignment horizontal="left" vertical="center" indent="1"/>
    </xf>
    <xf numFmtId="4" fontId="52" fillId="53" borderId="28" applyNumberFormat="0" applyProtection="0">
      <alignment horizontal="left" vertical="center" indent="1"/>
    </xf>
    <xf numFmtId="38" fontId="4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67" fillId="0" borderId="0" applyFont="0" applyFill="0" applyBorder="0" applyAlignment="0" applyProtection="0">
      <alignment vertical="center"/>
    </xf>
    <xf numFmtId="38" fontId="67"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cellStyleXfs>
  <cellXfs count="144">
    <xf numFmtId="0" fontId="0" fillId="0" borderId="0" xfId="0"/>
    <xf numFmtId="0" fontId="7" fillId="0" borderId="0" xfId="2299" applyFont="1">
      <alignment vertical="center"/>
    </xf>
    <xf numFmtId="0" fontId="282" fillId="0" borderId="0" xfId="2299" applyFont="1">
      <alignment vertical="center"/>
    </xf>
    <xf numFmtId="0" fontId="5" fillId="0" borderId="0" xfId="2299" applyFont="1">
      <alignment vertical="center"/>
    </xf>
    <xf numFmtId="0" fontId="5" fillId="0" borderId="0" xfId="2299" applyFont="1" applyAlignment="1">
      <alignment horizontal="right" vertical="center"/>
    </xf>
    <xf numFmtId="0" fontId="5" fillId="0" borderId="8" xfId="2299" applyFont="1" applyBorder="1">
      <alignment vertical="center"/>
    </xf>
    <xf numFmtId="0" fontId="5" fillId="0" borderId="4" xfId="2299" applyFont="1" applyBorder="1">
      <alignment vertical="center"/>
    </xf>
    <xf numFmtId="0" fontId="5" fillId="0" borderId="9" xfId="2299" applyFont="1" applyBorder="1" applyAlignment="1">
      <alignment horizontal="center" vertical="center"/>
    </xf>
    <xf numFmtId="0" fontId="5" fillId="0" borderId="2" xfId="2299" applyFont="1" applyBorder="1">
      <alignment vertical="center"/>
    </xf>
    <xf numFmtId="0" fontId="5" fillId="0" borderId="50" xfId="2299" quotePrefix="1" applyFont="1" applyBorder="1" applyAlignment="1">
      <alignment horizontal="center" vertical="center"/>
    </xf>
    <xf numFmtId="0" fontId="5" fillId="53" borderId="8" xfId="2299" applyFont="1" applyFill="1" applyBorder="1">
      <alignment vertical="center"/>
    </xf>
    <xf numFmtId="0" fontId="5" fillId="53" borderId="4" xfId="2299" applyFont="1" applyFill="1" applyBorder="1">
      <alignment vertical="center"/>
    </xf>
    <xf numFmtId="0" fontId="5" fillId="53" borderId="6" xfId="2299" applyFont="1" applyFill="1" applyBorder="1" applyAlignment="1">
      <alignment horizontal="center" vertical="center"/>
    </xf>
    <xf numFmtId="17" fontId="5" fillId="53" borderId="6" xfId="2299" quotePrefix="1" applyNumberFormat="1" applyFont="1" applyFill="1" applyBorder="1" applyAlignment="1">
      <alignment horizontal="center" vertical="center"/>
    </xf>
    <xf numFmtId="17" fontId="5" fillId="53" borderId="7" xfId="2299" quotePrefix="1" applyNumberFormat="1" applyFont="1" applyFill="1" applyBorder="1" applyAlignment="1">
      <alignment horizontal="center" vertical="center"/>
    </xf>
    <xf numFmtId="0" fontId="5" fillId="53" borderId="2" xfId="2299" applyFont="1" applyFill="1" applyBorder="1">
      <alignment vertical="center"/>
    </xf>
    <xf numFmtId="196" fontId="5" fillId="0" borderId="9" xfId="2299" applyNumberFormat="1" applyFont="1" applyBorder="1">
      <alignment vertical="center"/>
    </xf>
    <xf numFmtId="196" fontId="284" fillId="0" borderId="9" xfId="2299" applyNumberFormat="1" applyFont="1" applyBorder="1">
      <alignment vertical="center"/>
    </xf>
    <xf numFmtId="0" fontId="5" fillId="0" borderId="50" xfId="2299" applyFont="1" applyBorder="1" applyAlignment="1">
      <alignment horizontal="center" vertical="center"/>
    </xf>
    <xf numFmtId="196" fontId="5" fillId="0" borderId="50" xfId="2299" applyNumberFormat="1" applyFont="1" applyBorder="1">
      <alignment vertical="center"/>
    </xf>
    <xf numFmtId="196" fontId="284" fillId="0" borderId="50" xfId="2299" applyNumberFormat="1" applyFont="1" applyBorder="1">
      <alignment vertical="center"/>
    </xf>
    <xf numFmtId="0" fontId="5" fillId="53" borderId="3" xfId="2299" applyFont="1" applyFill="1" applyBorder="1">
      <alignment vertical="center"/>
    </xf>
    <xf numFmtId="0" fontId="5" fillId="0" borderId="3" xfId="2299" applyFont="1" applyBorder="1">
      <alignment vertical="center"/>
    </xf>
    <xf numFmtId="0" fontId="5" fillId="0" borderId="1" xfId="2299" applyFont="1" applyBorder="1">
      <alignment vertical="center"/>
    </xf>
    <xf numFmtId="0" fontId="5" fillId="0" borderId="51" xfId="2299" applyFont="1" applyBorder="1" applyAlignment="1">
      <alignment horizontal="center" vertical="center"/>
    </xf>
    <xf numFmtId="196" fontId="5" fillId="0" borderId="51" xfId="2299" applyNumberFormat="1" applyFont="1" applyBorder="1">
      <alignment vertical="center"/>
    </xf>
    <xf numFmtId="196" fontId="284" fillId="0" borderId="51" xfId="2299" applyNumberFormat="1" applyFont="1" applyBorder="1">
      <alignment vertical="center"/>
    </xf>
    <xf numFmtId="0" fontId="5" fillId="0" borderId="1" xfId="2299" applyFont="1" applyBorder="1" applyAlignment="1">
      <alignment horizontal="center" vertical="center"/>
    </xf>
    <xf numFmtId="196" fontId="5" fillId="0" borderId="1" xfId="2299" applyNumberFormat="1" applyFont="1" applyBorder="1">
      <alignment vertical="center"/>
    </xf>
    <xf numFmtId="196" fontId="284" fillId="0" borderId="1" xfId="2299" applyNumberFormat="1" applyFont="1" applyBorder="1">
      <alignment vertical="center"/>
    </xf>
    <xf numFmtId="17" fontId="284" fillId="53" borderId="6" xfId="2299" quotePrefix="1" applyNumberFormat="1" applyFont="1" applyFill="1" applyBorder="1" applyAlignment="1">
      <alignment horizontal="center" vertical="center"/>
    </xf>
    <xf numFmtId="17" fontId="284" fillId="53" borderId="7" xfId="2299" quotePrefix="1" applyNumberFormat="1" applyFont="1" applyFill="1" applyBorder="1" applyAlignment="1">
      <alignment horizontal="center" vertical="center"/>
    </xf>
    <xf numFmtId="197" fontId="5" fillId="0" borderId="50" xfId="4" applyNumberFormat="1" applyFont="1" applyFill="1" applyBorder="1">
      <alignment vertical="center"/>
    </xf>
    <xf numFmtId="197" fontId="284" fillId="0" borderId="50" xfId="4" applyNumberFormat="1" applyFont="1" applyFill="1" applyBorder="1">
      <alignment vertical="center"/>
    </xf>
    <xf numFmtId="196" fontId="5" fillId="52" borderId="50" xfId="2299" applyNumberFormat="1" applyFont="1" applyFill="1" applyBorder="1">
      <alignment vertical="center"/>
    </xf>
    <xf numFmtId="196" fontId="284" fillId="52" borderId="50" xfId="2299" applyNumberFormat="1" applyFont="1" applyFill="1" applyBorder="1">
      <alignment vertical="center"/>
    </xf>
    <xf numFmtId="198" fontId="5" fillId="52" borderId="51" xfId="2299" applyNumberFormat="1" applyFont="1" applyFill="1" applyBorder="1">
      <alignment vertical="center"/>
    </xf>
    <xf numFmtId="198" fontId="284" fillId="52" borderId="51" xfId="2299" applyNumberFormat="1" applyFont="1" applyFill="1" applyBorder="1">
      <alignment vertical="center"/>
    </xf>
    <xf numFmtId="196" fontId="5" fillId="52" borderId="9" xfId="2299" applyNumberFormat="1" applyFont="1" applyFill="1" applyBorder="1">
      <alignment vertical="center"/>
    </xf>
    <xf numFmtId="196" fontId="284" fillId="52" borderId="9" xfId="2299" applyNumberFormat="1" applyFont="1" applyFill="1" applyBorder="1">
      <alignment vertical="center"/>
    </xf>
    <xf numFmtId="199" fontId="5" fillId="52" borderId="51" xfId="2299" applyNumberFormat="1" applyFont="1" applyFill="1" applyBorder="1">
      <alignment vertical="center"/>
    </xf>
    <xf numFmtId="199" fontId="5" fillId="0" borderId="51" xfId="2299" applyNumberFormat="1" applyFont="1" applyBorder="1">
      <alignment vertical="center"/>
    </xf>
    <xf numFmtId="199" fontId="284" fillId="0" borderId="51" xfId="2299" applyNumberFormat="1" applyFont="1" applyBorder="1">
      <alignment vertical="center"/>
    </xf>
    <xf numFmtId="0" fontId="5" fillId="53" borderId="4" xfId="2299" applyFont="1" applyFill="1" applyBorder="1" applyAlignment="1">
      <alignment horizontal="center" vertical="center"/>
    </xf>
    <xf numFmtId="0" fontId="5" fillId="53" borderId="50" xfId="2299" applyFont="1" applyFill="1" applyBorder="1">
      <alignment vertical="center"/>
    </xf>
    <xf numFmtId="0" fontId="5" fillId="53" borderId="51" xfId="2299" applyFont="1" applyFill="1" applyBorder="1">
      <alignment vertical="center"/>
    </xf>
    <xf numFmtId="0" fontId="5" fillId="0" borderId="0" xfId="2299" applyFont="1" applyAlignment="1">
      <alignment horizontal="center" vertical="center"/>
    </xf>
    <xf numFmtId="0" fontId="5" fillId="53" borderId="6" xfId="2299" applyFont="1" applyFill="1" applyBorder="1">
      <alignment vertical="center"/>
    </xf>
    <xf numFmtId="198" fontId="5" fillId="0" borderId="9" xfId="2299" applyNumberFormat="1" applyFont="1" applyBorder="1">
      <alignment vertical="center"/>
    </xf>
    <xf numFmtId="198" fontId="284" fillId="0" borderId="9" xfId="2299" applyNumberFormat="1" applyFont="1" applyBorder="1">
      <alignment vertical="center"/>
    </xf>
    <xf numFmtId="198" fontId="5" fillId="0" borderId="50" xfId="2299" applyNumberFormat="1" applyFont="1" applyBorder="1">
      <alignment vertical="center"/>
    </xf>
    <xf numFmtId="198" fontId="284" fillId="0" borderId="50" xfId="2299" applyNumberFormat="1" applyFont="1" applyBorder="1">
      <alignment vertical="center"/>
    </xf>
    <xf numFmtId="198" fontId="5" fillId="0" borderId="51" xfId="2299" applyNumberFormat="1" applyFont="1" applyBorder="1">
      <alignment vertical="center"/>
    </xf>
    <xf numFmtId="198" fontId="284" fillId="0" borderId="51" xfId="2299" applyNumberFormat="1" applyFont="1" applyBorder="1">
      <alignment vertical="center"/>
    </xf>
    <xf numFmtId="199" fontId="5" fillId="0" borderId="50" xfId="2299" applyNumberFormat="1" applyFont="1" applyBorder="1">
      <alignment vertical="center"/>
    </xf>
    <xf numFmtId="199" fontId="284" fillId="0" borderId="50" xfId="2299" applyNumberFormat="1" applyFont="1" applyBorder="1">
      <alignment vertical="center"/>
    </xf>
    <xf numFmtId="199" fontId="5" fillId="52" borderId="50" xfId="2299" applyNumberFormat="1" applyFont="1" applyFill="1" applyBorder="1">
      <alignment vertical="center"/>
    </xf>
    <xf numFmtId="199" fontId="284" fillId="52" borderId="50" xfId="2299" applyNumberFormat="1" applyFont="1" applyFill="1" applyBorder="1">
      <alignment vertical="center"/>
    </xf>
    <xf numFmtId="198" fontId="5" fillId="52" borderId="50" xfId="2299" applyNumberFormat="1" applyFont="1" applyFill="1" applyBorder="1">
      <alignment vertical="center"/>
    </xf>
    <xf numFmtId="178" fontId="284" fillId="0" borderId="50" xfId="2299" applyNumberFormat="1" applyFont="1" applyBorder="1">
      <alignment vertical="center"/>
    </xf>
    <xf numFmtId="198" fontId="284" fillId="52" borderId="50" xfId="2299" applyNumberFormat="1" applyFont="1" applyFill="1" applyBorder="1">
      <alignment vertical="center"/>
    </xf>
    <xf numFmtId="178" fontId="284" fillId="52" borderId="50" xfId="2299" applyNumberFormat="1" applyFont="1" applyFill="1" applyBorder="1">
      <alignment vertical="center"/>
    </xf>
    <xf numFmtId="200" fontId="284" fillId="52" borderId="50" xfId="2299" applyNumberFormat="1" applyFont="1" applyFill="1" applyBorder="1">
      <alignment vertical="center"/>
    </xf>
    <xf numFmtId="196" fontId="5" fillId="52" borderId="51" xfId="2299" applyNumberFormat="1" applyFont="1" applyFill="1" applyBorder="1">
      <alignment vertical="center"/>
    </xf>
    <xf numFmtId="196" fontId="284" fillId="52" borderId="51" xfId="2299" applyNumberFormat="1" applyFont="1" applyFill="1" applyBorder="1">
      <alignment vertical="center"/>
    </xf>
    <xf numFmtId="0" fontId="284" fillId="0" borderId="0" xfId="2299" applyFont="1">
      <alignment vertical="center"/>
    </xf>
    <xf numFmtId="196" fontId="5" fillId="0" borderId="0" xfId="2299" applyNumberFormat="1" applyFont="1">
      <alignment vertical="center"/>
    </xf>
    <xf numFmtId="0" fontId="285" fillId="0" borderId="0" xfId="2299" applyFont="1">
      <alignment vertical="center"/>
    </xf>
    <xf numFmtId="38" fontId="5" fillId="0" borderId="0" xfId="3" applyFont="1">
      <alignment vertical="center"/>
    </xf>
    <xf numFmtId="0" fontId="5" fillId="3" borderId="9" xfId="2299" applyFont="1" applyFill="1" applyBorder="1" applyAlignment="1">
      <alignment horizontal="center" vertical="center"/>
    </xf>
    <xf numFmtId="0" fontId="5" fillId="3" borderId="50" xfId="2299" quotePrefix="1" applyFont="1" applyFill="1" applyBorder="1" applyAlignment="1">
      <alignment horizontal="center" vertical="center"/>
    </xf>
    <xf numFmtId="0" fontId="7" fillId="53" borderId="8" xfId="2299" applyFont="1" applyFill="1" applyBorder="1">
      <alignment vertical="center"/>
    </xf>
    <xf numFmtId="0" fontId="7" fillId="53" borderId="4" xfId="2299" applyFont="1" applyFill="1" applyBorder="1">
      <alignment vertical="center"/>
    </xf>
    <xf numFmtId="0" fontId="7" fillId="53" borderId="6" xfId="2299" applyFont="1" applyFill="1" applyBorder="1">
      <alignment vertical="center"/>
    </xf>
    <xf numFmtId="0" fontId="7" fillId="53" borderId="2" xfId="2299" applyFont="1" applyFill="1" applyBorder="1">
      <alignment vertical="center"/>
    </xf>
    <xf numFmtId="0" fontId="7" fillId="0" borderId="8" xfId="2299" applyFont="1" applyBorder="1">
      <alignment vertical="center"/>
    </xf>
    <xf numFmtId="0" fontId="7" fillId="0" borderId="4" xfId="2299" applyFont="1" applyBorder="1">
      <alignment vertical="center"/>
    </xf>
    <xf numFmtId="196" fontId="5" fillId="3" borderId="9" xfId="2299" applyNumberFormat="1" applyFont="1" applyFill="1" applyBorder="1">
      <alignment vertical="center"/>
    </xf>
    <xf numFmtId="3" fontId="5" fillId="0" borderId="0" xfId="2299" applyNumberFormat="1" applyFont="1" applyAlignment="1"/>
    <xf numFmtId="0" fontId="7" fillId="0" borderId="50" xfId="2299" applyFont="1" applyBorder="1">
      <alignment vertical="center"/>
    </xf>
    <xf numFmtId="196" fontId="5" fillId="3" borderId="9" xfId="3" applyNumberFormat="1" applyFont="1" applyFill="1" applyBorder="1">
      <alignment vertical="center"/>
    </xf>
    <xf numFmtId="196" fontId="5" fillId="0" borderId="9" xfId="3" applyNumberFormat="1" applyFont="1" applyBorder="1">
      <alignment vertical="center"/>
    </xf>
    <xf numFmtId="0" fontId="7" fillId="0" borderId="2" xfId="2299" applyFont="1" applyBorder="1">
      <alignment vertical="center"/>
    </xf>
    <xf numFmtId="0" fontId="7" fillId="0" borderId="55" xfId="2299" applyFont="1" applyBorder="1">
      <alignment vertical="center"/>
    </xf>
    <xf numFmtId="0" fontId="5" fillId="0" borderId="56" xfId="2299" applyFont="1" applyBorder="1">
      <alignment vertical="center"/>
    </xf>
    <xf numFmtId="196" fontId="5" fillId="3" borderId="36" xfId="3" applyNumberFormat="1" applyFont="1" applyFill="1" applyBorder="1">
      <alignment vertical="center"/>
    </xf>
    <xf numFmtId="196" fontId="5" fillId="0" borderId="36" xfId="3" applyNumberFormat="1" applyFont="1" applyBorder="1">
      <alignment vertical="center"/>
    </xf>
    <xf numFmtId="0" fontId="7" fillId="0" borderId="57" xfId="2299" applyFont="1" applyBorder="1">
      <alignment vertical="center"/>
    </xf>
    <xf numFmtId="0" fontId="7" fillId="0" borderId="58" xfId="2299" applyFont="1" applyBorder="1" applyAlignment="1">
      <alignment vertical="center" wrapText="1"/>
    </xf>
    <xf numFmtId="196" fontId="5" fillId="3" borderId="50" xfId="3" applyNumberFormat="1" applyFont="1" applyFill="1" applyBorder="1">
      <alignment vertical="center"/>
    </xf>
    <xf numFmtId="196" fontId="5" fillId="0" borderId="50" xfId="3" applyNumberFormat="1" applyFont="1" applyBorder="1">
      <alignment vertical="center"/>
    </xf>
    <xf numFmtId="0" fontId="7" fillId="0" borderId="59" xfId="2299" applyFont="1" applyBorder="1">
      <alignment vertical="center"/>
    </xf>
    <xf numFmtId="0" fontId="7" fillId="0" borderId="60" xfId="2299" applyFont="1" applyBorder="1" applyAlignment="1">
      <alignment vertical="center" wrapText="1"/>
    </xf>
    <xf numFmtId="196" fontId="5" fillId="3" borderId="36" xfId="3" applyNumberFormat="1" applyFont="1" applyFill="1" applyBorder="1" applyAlignment="1">
      <alignment horizontal="right" vertical="center"/>
    </xf>
    <xf numFmtId="196" fontId="5" fillId="0" borderId="36" xfId="3" applyNumberFormat="1" applyFont="1" applyBorder="1" applyAlignment="1">
      <alignment horizontal="right" vertical="center"/>
    </xf>
    <xf numFmtId="0" fontId="7" fillId="0" borderId="3" xfId="2299" applyFont="1" applyBorder="1">
      <alignment vertical="center"/>
    </xf>
    <xf numFmtId="0" fontId="7" fillId="0" borderId="61" xfId="2299" applyFont="1" applyBorder="1">
      <alignment vertical="center"/>
    </xf>
    <xf numFmtId="0" fontId="5" fillId="0" borderId="62" xfId="2299" applyFont="1" applyBorder="1">
      <alignment vertical="center"/>
    </xf>
    <xf numFmtId="196" fontId="5" fillId="3" borderId="63" xfId="3" applyNumberFormat="1" applyFont="1" applyFill="1" applyBorder="1" applyAlignment="1">
      <alignment horizontal="right" vertical="center"/>
    </xf>
    <xf numFmtId="196" fontId="5" fillId="0" borderId="63" xfId="3" applyNumberFormat="1" applyFont="1" applyBorder="1" applyAlignment="1">
      <alignment horizontal="right" vertical="center"/>
    </xf>
    <xf numFmtId="0" fontId="5" fillId="0" borderId="36" xfId="2299" applyFont="1" applyBorder="1">
      <alignment vertical="center"/>
    </xf>
    <xf numFmtId="196" fontId="5" fillId="3" borderId="63" xfId="3" applyNumberFormat="1" applyFont="1" applyFill="1" applyBorder="1">
      <alignment vertical="center"/>
    </xf>
    <xf numFmtId="196" fontId="5" fillId="0" borderId="63" xfId="3" applyNumberFormat="1" applyFont="1" applyBorder="1">
      <alignment vertical="center"/>
    </xf>
    <xf numFmtId="0" fontId="7" fillId="0" borderId="64" xfId="2299" applyFont="1" applyBorder="1">
      <alignment vertical="center"/>
    </xf>
    <xf numFmtId="0" fontId="5" fillId="0" borderId="65" xfId="2299" applyFont="1" applyBorder="1">
      <alignment vertical="center"/>
    </xf>
    <xf numFmtId="0" fontId="7" fillId="0" borderId="66" xfId="2299" applyFont="1" applyBorder="1">
      <alignment vertical="center"/>
    </xf>
    <xf numFmtId="196" fontId="5" fillId="3" borderId="67" xfId="3" applyNumberFormat="1" applyFont="1" applyFill="1" applyBorder="1">
      <alignment vertical="center"/>
    </xf>
    <xf numFmtId="196" fontId="5" fillId="0" borderId="67" xfId="3" applyNumberFormat="1" applyFont="1" applyBorder="1">
      <alignment vertical="center"/>
    </xf>
    <xf numFmtId="0" fontId="7" fillId="0" borderId="68" xfId="2299" applyFont="1" applyBorder="1">
      <alignment vertical="center"/>
    </xf>
    <xf numFmtId="0" fontId="7" fillId="0" borderId="69" xfId="2299" applyFont="1" applyBorder="1">
      <alignment vertical="center"/>
    </xf>
    <xf numFmtId="196" fontId="5" fillId="3" borderId="65" xfId="3" applyNumberFormat="1" applyFont="1" applyFill="1" applyBorder="1">
      <alignment vertical="center"/>
    </xf>
    <xf numFmtId="196" fontId="5" fillId="0" borderId="65" xfId="3" applyNumberFormat="1" applyFont="1" applyBorder="1">
      <alignment vertical="center"/>
    </xf>
    <xf numFmtId="0" fontId="7" fillId="53" borderId="3" xfId="2299" applyFont="1" applyFill="1" applyBorder="1">
      <alignment vertical="center"/>
    </xf>
    <xf numFmtId="0" fontId="7" fillId="0" borderId="51" xfId="2299" applyFont="1" applyBorder="1">
      <alignment vertical="center"/>
    </xf>
    <xf numFmtId="0" fontId="7" fillId="0" borderId="1" xfId="2299" applyFont="1" applyBorder="1">
      <alignment vertical="center"/>
    </xf>
    <xf numFmtId="196" fontId="5" fillId="3" borderId="51" xfId="3" applyNumberFormat="1" applyFont="1" applyFill="1" applyBorder="1" applyAlignment="1">
      <alignment horizontal="right" vertical="center"/>
    </xf>
    <xf numFmtId="196" fontId="5" fillId="0" borderId="51" xfId="3" applyNumberFormat="1" applyFont="1" applyBorder="1" applyAlignment="1">
      <alignment horizontal="right" vertical="center"/>
    </xf>
    <xf numFmtId="17" fontId="286" fillId="53" borderId="6" xfId="2299" quotePrefix="1" applyNumberFormat="1" applyFont="1" applyFill="1" applyBorder="1" applyAlignment="1">
      <alignment horizontal="center" vertical="center"/>
    </xf>
    <xf numFmtId="17" fontId="286" fillId="53" borderId="7" xfId="2299" quotePrefix="1" applyNumberFormat="1" applyFont="1" applyFill="1" applyBorder="1" applyAlignment="1">
      <alignment horizontal="center" vertical="center"/>
    </xf>
    <xf numFmtId="0" fontId="7" fillId="0" borderId="6" xfId="2299" applyFont="1" applyBorder="1">
      <alignment vertical="center"/>
    </xf>
    <xf numFmtId="0" fontId="7" fillId="0" borderId="7" xfId="2299" applyFont="1" applyBorder="1">
      <alignment vertical="center"/>
    </xf>
    <xf numFmtId="196" fontId="5" fillId="0" borderId="9" xfId="3" applyNumberFormat="1" applyFont="1" applyFill="1" applyBorder="1">
      <alignment vertical="center"/>
    </xf>
    <xf numFmtId="178" fontId="5" fillId="0" borderId="0" xfId="2299" applyNumberFormat="1" applyFont="1" applyAlignment="1"/>
    <xf numFmtId="196" fontId="5" fillId="0" borderId="36" xfId="3" applyNumberFormat="1" applyFont="1" applyFill="1" applyBorder="1" applyAlignment="1">
      <alignment horizontal="right" vertical="center"/>
    </xf>
    <xf numFmtId="196" fontId="5" fillId="3" borderId="70" xfId="3" applyNumberFormat="1" applyFont="1" applyFill="1" applyBorder="1" applyAlignment="1">
      <alignment horizontal="right" vertical="center"/>
    </xf>
    <xf numFmtId="196" fontId="5" fillId="0" borderId="70" xfId="3" applyNumberFormat="1" applyFont="1" applyFill="1" applyBorder="1" applyAlignment="1">
      <alignment horizontal="right" vertical="center"/>
    </xf>
    <xf numFmtId="196" fontId="5" fillId="0" borderId="70" xfId="3" applyNumberFormat="1" applyFont="1" applyBorder="1" applyAlignment="1">
      <alignment horizontal="right" vertical="center"/>
    </xf>
    <xf numFmtId="196" fontId="5" fillId="3" borderId="50" xfId="3" applyNumberFormat="1" applyFont="1" applyFill="1" applyBorder="1" applyAlignment="1">
      <alignment horizontal="right" vertical="center"/>
    </xf>
    <xf numFmtId="196" fontId="5" fillId="0" borderId="50" xfId="3" applyNumberFormat="1" applyFont="1" applyFill="1" applyBorder="1" applyAlignment="1">
      <alignment horizontal="right" vertical="center"/>
    </xf>
    <xf numFmtId="196" fontId="5" fillId="0" borderId="50" xfId="3" applyNumberFormat="1" applyFont="1" applyBorder="1" applyAlignment="1">
      <alignment horizontal="right" vertical="center"/>
    </xf>
    <xf numFmtId="196" fontId="5" fillId="3" borderId="65" xfId="3" applyNumberFormat="1" applyFont="1" applyFill="1" applyBorder="1" applyAlignment="1">
      <alignment horizontal="right" vertical="center"/>
    </xf>
    <xf numFmtId="196" fontId="5" fillId="0" borderId="65" xfId="3" applyNumberFormat="1" applyFont="1" applyFill="1" applyBorder="1" applyAlignment="1">
      <alignment horizontal="right" vertical="center"/>
    </xf>
    <xf numFmtId="196" fontId="5" fillId="0" borderId="65" xfId="3" applyNumberFormat="1" applyFont="1" applyBorder="1" applyAlignment="1">
      <alignment horizontal="right" vertical="center"/>
    </xf>
    <xf numFmtId="196" fontId="5" fillId="0" borderId="63" xfId="3" applyNumberFormat="1" applyFont="1" applyFill="1" applyBorder="1">
      <alignment vertical="center"/>
    </xf>
    <xf numFmtId="196" fontId="5" fillId="0" borderId="0" xfId="3" applyNumberFormat="1" applyFont="1" applyAlignment="1">
      <alignment horizontal="right" vertical="center"/>
    </xf>
    <xf numFmtId="0" fontId="287" fillId="0" borderId="0" xfId="2299" applyFont="1" applyAlignment="1">
      <alignment horizontal="left" vertical="center" readingOrder="1"/>
    </xf>
    <xf numFmtId="0" fontId="286" fillId="0" borderId="0" xfId="2299" applyFont="1">
      <alignment vertical="center"/>
    </xf>
    <xf numFmtId="0" fontId="289" fillId="0" borderId="0" xfId="2299" applyFont="1" applyAlignment="1">
      <alignment horizontal="left" vertical="center" readingOrder="1"/>
    </xf>
    <xf numFmtId="0" fontId="5" fillId="0" borderId="3" xfId="2299" applyFont="1" applyBorder="1" applyAlignment="1">
      <alignment vertical="center" wrapText="1"/>
    </xf>
    <xf numFmtId="0" fontId="5" fillId="0" borderId="1" xfId="2299" applyFont="1" applyBorder="1">
      <alignment vertical="center"/>
    </xf>
    <xf numFmtId="0" fontId="5" fillId="0" borderId="5" xfId="2299" applyFont="1" applyBorder="1">
      <alignment vertical="center"/>
    </xf>
    <xf numFmtId="196" fontId="5" fillId="52" borderId="52" xfId="2299" applyNumberFormat="1" applyFont="1" applyFill="1" applyBorder="1" applyAlignment="1">
      <alignment horizontal="center" vertical="center"/>
    </xf>
    <xf numFmtId="196" fontId="5" fillId="52" borderId="53" xfId="2299" applyNumberFormat="1" applyFont="1" applyFill="1" applyBorder="1" applyAlignment="1">
      <alignment horizontal="center" vertical="center"/>
    </xf>
    <xf numFmtId="196" fontId="5" fillId="52" borderId="54" xfId="2299" applyNumberFormat="1" applyFont="1" applyFill="1" applyBorder="1" applyAlignment="1">
      <alignment horizontal="center" vertical="center"/>
    </xf>
  </cellXfs>
  <cellStyles count="7175">
    <cellStyle name="20% - Accent1" xfId="2105" xr:uid="{6740C897-33E2-47F2-9E99-CC1C7CB8E7E1}"/>
    <cellStyle name="20% - Accent2" xfId="2106" xr:uid="{2C15EF88-06BF-4835-A5B8-D7D4C530A360}"/>
    <cellStyle name="20% - Accent3" xfId="2107" xr:uid="{4F41EAC5-4E37-4E3F-8110-5FA93784175D}"/>
    <cellStyle name="20% - Accent4" xfId="2108" xr:uid="{9C4C9733-A49B-4CE3-A3D3-0FEA50E93FED}"/>
    <cellStyle name="20% - Accent5" xfId="2109" xr:uid="{E2B1F204-2203-4EE8-B874-3C10ACC7248E}"/>
    <cellStyle name="20% - Accent6" xfId="2110" xr:uid="{FB45850A-8FE9-411B-A897-D89BE9A98986}"/>
    <cellStyle name="20% - Akzent1" xfId="2111" xr:uid="{16131E14-69BA-4CA1-99C9-CE58BA231069}"/>
    <cellStyle name="20% - Akzent2" xfId="2112" xr:uid="{10B9E499-FEAA-4922-82D1-5E15D92BE628}"/>
    <cellStyle name="20% - Akzent3" xfId="2113" xr:uid="{2E7C11BF-164D-42CF-990B-39A3E588500A}"/>
    <cellStyle name="20% - Akzent4" xfId="2114" xr:uid="{DCCF7541-F76F-42BC-8F3D-4593868B3630}"/>
    <cellStyle name="20% - Akzent5" xfId="2115" xr:uid="{116297A8-AB39-4BFA-867D-E75C6A1D2CEE}"/>
    <cellStyle name="20% - Akzent6" xfId="2116" xr:uid="{7EAE5210-1468-4F05-B0A2-89EB199D0AD4}"/>
    <cellStyle name="20% - アクセント 1" xfId="63" builtinId="30" customBuiltin="1"/>
    <cellStyle name="20% - アクセント 1 10" xfId="2353" xr:uid="{BD4DD274-59E2-40CD-A925-A6069C231A70}"/>
    <cellStyle name="20% - アクセント 1 10 2" xfId="5658" xr:uid="{A550AC7D-C973-4429-89B2-3484691CAF5D}"/>
    <cellStyle name="20% - アクセント 1 10 2 2" xfId="6607" xr:uid="{BDF11859-D62E-4CFF-8CE4-D1562CCA96AC}"/>
    <cellStyle name="20% - アクセント 1 10 3" xfId="6237" xr:uid="{C0D30B01-93DF-4271-923E-5B564E5E919A}"/>
    <cellStyle name="20% - アクセント 1 10 4" xfId="5288" xr:uid="{FB89858B-B995-4717-99F6-58193CDB4C7A}"/>
    <cellStyle name="20% - アクセント 1 11" xfId="2731" xr:uid="{C8B381C6-E1EF-4CFA-8053-B42A8EE7D9DC}"/>
    <cellStyle name="20% - アクセント 1 11 2" xfId="3235" xr:uid="{2418C530-A945-4A8A-A19D-17D9346E946B}"/>
    <cellStyle name="20% - アクセント 1 11 2 2" xfId="6628" xr:uid="{9DA887BF-B305-416C-B1D8-C24FCDA7DDF5}"/>
    <cellStyle name="20% - アクセント 1 11 2 3" xfId="5679" xr:uid="{DDB60F76-20C4-4F3E-9AA7-32F849E73AA6}"/>
    <cellStyle name="20% - アクセント 1 11 3" xfId="3499" xr:uid="{E888B120-6342-445A-AFC3-733863FD18F4}"/>
    <cellStyle name="20% - アクセント 1 11 3 2" xfId="6258" xr:uid="{9DB531DD-8B5A-4BA5-8AB8-9AC9AD90748C}"/>
    <cellStyle name="20% - アクセント 1 11 4" xfId="5309" xr:uid="{83C78B90-1001-49B8-AA18-BC5692F435EE}"/>
    <cellStyle name="20% - アクセント 1 12" xfId="2757" xr:uid="{C0704AF3-0A09-4AEB-8CA8-F2EE4543E1F2}"/>
    <cellStyle name="20% - アクセント 1 12 2" xfId="3256" xr:uid="{9729DB6F-662E-4ADB-B8FF-A415520C24E3}"/>
    <cellStyle name="20% - アクセント 1 12 2 2" xfId="6649" xr:uid="{1CF4FCF3-CB35-4651-8F1C-EF3BB9EE3765}"/>
    <cellStyle name="20% - アクセント 1 12 2 3" xfId="5700" xr:uid="{19CEF555-02A2-4B3B-A010-0AB118B7AC77}"/>
    <cellStyle name="20% - アクセント 1 12 3" xfId="3520" xr:uid="{F60CD308-51E6-40CC-A87B-7259AC57F957}"/>
    <cellStyle name="20% - アクセント 1 12 3 2" xfId="6279" xr:uid="{C2E781BB-5FFF-428C-B0D7-D658238F5C0F}"/>
    <cellStyle name="20% - アクセント 1 12 4" xfId="5330" xr:uid="{28713CAD-67DD-4A45-BE7A-DF942C4CCD8E}"/>
    <cellStyle name="20% - アクセント 1 13" xfId="2910" xr:uid="{C55B8363-DE10-4A40-9E70-6EB01B7EB536}"/>
    <cellStyle name="20% - アクセント 1 13 2" xfId="3377" xr:uid="{98080A23-DE20-4943-9F4F-216D85C16610}"/>
    <cellStyle name="20% - アクセント 1 13 2 2" xfId="6670" xr:uid="{EE9B4BFF-7F00-432A-ABD8-B302EBB56D1A}"/>
    <cellStyle name="20% - アクセント 1 13 2 3" xfId="5720" xr:uid="{965FA148-2326-4403-854F-6CC0D3B7BFA6}"/>
    <cellStyle name="20% - アクセント 1 13 3" xfId="3641" xr:uid="{CA621892-C0DD-46F5-A110-FC4A281A444B}"/>
    <cellStyle name="20% - アクセント 1 13 3 2" xfId="6300" xr:uid="{6177EFA5-B99D-4BAD-B768-650177227A1B}"/>
    <cellStyle name="20% - アクセント 1 13 4" xfId="5350" xr:uid="{56AF60F9-C47B-4E8F-A607-D4D4A77D7188}"/>
    <cellStyle name="20% - アクセント 1 14" xfId="2930" xr:uid="{CB58B69F-6CAD-43D4-ABE2-C4EF134C07C3}"/>
    <cellStyle name="20% - アクセント 1 14 2" xfId="3397" xr:uid="{D013C463-6F33-4138-9DC6-B5EAC5E35F95}"/>
    <cellStyle name="20% - アクセント 1 14 2 2" xfId="6690" xr:uid="{D2DDC941-B234-4D02-94CD-AF7D4E50EC86}"/>
    <cellStyle name="20% - アクセント 1 14 2 3" xfId="5740" xr:uid="{79F451D0-A63F-4306-B9F1-95A0184D7D50}"/>
    <cellStyle name="20% - アクセント 1 14 3" xfId="3661" xr:uid="{0E1AD0EC-6848-41C3-9A48-3B5B65D86A86}"/>
    <cellStyle name="20% - アクセント 1 14 3 2" xfId="6320" xr:uid="{30B5FC0E-462F-48E0-932D-FD547065B6E7}"/>
    <cellStyle name="20% - アクセント 1 14 4" xfId="5370" xr:uid="{F306C231-EF53-4156-9A9A-C4EE3495FA95}"/>
    <cellStyle name="20% - アクセント 1 15" xfId="2950" xr:uid="{4E98337F-2ABF-471F-BCB7-1EBB3A5F8DB3}"/>
    <cellStyle name="20% - アクセント 1 15 2" xfId="3417" xr:uid="{620FAEEB-B364-4FAD-802A-87C6567BE791}"/>
    <cellStyle name="20% - アクセント 1 15 2 2" xfId="6710" xr:uid="{ECB6E64B-BABF-4D5A-B71A-0968182B3D16}"/>
    <cellStyle name="20% - アクセント 1 15 2 3" xfId="5760" xr:uid="{BF95B43A-CEC1-4156-BC7A-ACE6A357D7E5}"/>
    <cellStyle name="20% - アクセント 1 15 3" xfId="3681" xr:uid="{A267FD59-7725-4E94-AB8B-A34D0F4B47A9}"/>
    <cellStyle name="20% - アクセント 1 15 3 2" xfId="6340" xr:uid="{1F9DA2CA-0F1D-432A-916F-AE1B8FE4A844}"/>
    <cellStyle name="20% - アクセント 1 15 4" xfId="5390" xr:uid="{15D5D267-6159-4702-B459-57C479AE5207}"/>
    <cellStyle name="20% - アクセント 1 16" xfId="2970" xr:uid="{75E13FBD-FC61-4DCE-A9F0-6ACC70921A7D}"/>
    <cellStyle name="20% - アクセント 1 16 2" xfId="3437" xr:uid="{9648B55E-518F-45DE-A215-3FE63696457C}"/>
    <cellStyle name="20% - アクセント 1 16 2 2" xfId="6360" xr:uid="{A690C081-6422-4829-9F15-8E6E3A1E941B}"/>
    <cellStyle name="20% - アクセント 1 16 3" xfId="3701" xr:uid="{8567417E-BB1D-4E7A-8ED7-114AFDC7B57E}"/>
    <cellStyle name="20% - アクセント 1 16 4" xfId="5411" xr:uid="{3DBE0722-3337-4298-98BD-A32B3A735A0C}"/>
    <cellStyle name="20% - アクセント 1 17" xfId="2990" xr:uid="{C62100B6-3C25-4738-8DEF-F82457A887E0}"/>
    <cellStyle name="20% - アクセント 1 17 2" xfId="3457" xr:uid="{DEEE03BA-BF50-4F47-A8AC-9E6E642F7863}"/>
    <cellStyle name="20% - アクセント 1 17 2 2" xfId="6729" xr:uid="{EAEB5E29-8B3E-47C1-9700-CA30BB4D7681}"/>
    <cellStyle name="20% - アクセント 1 17 3" xfId="3721" xr:uid="{0468CC85-BE9A-4D6E-B3E0-6618D3DE6429}"/>
    <cellStyle name="20% - アクセント 1 17 4" xfId="5779" xr:uid="{BCA9D5BE-B643-4C34-BF83-166ADA1078F5}"/>
    <cellStyle name="20% - アクセント 1 18" xfId="2352" xr:uid="{C0F8333E-484E-4018-8991-078DC365700B}"/>
    <cellStyle name="20% - アクセント 1 18 2" xfId="3477" xr:uid="{07408687-9931-42A3-8184-55256E63A8AF}"/>
    <cellStyle name="20% - アクセント 1 18 2 2" xfId="6748" xr:uid="{0071D3F7-4839-4286-9A57-9BF2DF076CEB}"/>
    <cellStyle name="20% - アクセント 1 18 3" xfId="3741" xr:uid="{7BE896F0-6CE0-4DDB-A295-50AA936C864B}"/>
    <cellStyle name="20% - アクセント 1 18 4" xfId="3011" xr:uid="{9F8765A2-AEC6-4617-9499-4E8F1802206D}"/>
    <cellStyle name="20% - アクセント 1 18 5" xfId="5798" xr:uid="{93E4A244-7CD5-4739-AD76-075998E29358}"/>
    <cellStyle name="20% - アクセント 1 19" xfId="3031" xr:uid="{A1EDF5DC-62EF-40EA-996A-6E389435A948}"/>
    <cellStyle name="20% - アクセント 1 19 2" xfId="6767" xr:uid="{D56E9D44-6489-4FE2-A5C4-DF09B58622EB}"/>
    <cellStyle name="20% - アクセント 1 19 3" xfId="5817" xr:uid="{231CBFAD-B926-4734-9C8B-7CF457F6E65C}"/>
    <cellStyle name="20% - アクセント 1 2" xfId="105" xr:uid="{0E08A852-9F66-4921-A705-691F58627498}"/>
    <cellStyle name="20% - アクセント 1 2 2" xfId="952" xr:uid="{70A91E6C-5C2E-425C-B219-BE281ECA99B0}"/>
    <cellStyle name="20% - アクセント 1 2 2 2" xfId="2056" xr:uid="{034F3136-911F-47E5-BDD9-88AA69BBD8DB}"/>
    <cellStyle name="20% - アクセント 1 2 2 3" xfId="5185" xr:uid="{25369897-F5AF-4AA9-A379-0A2C97830010}"/>
    <cellStyle name="20% - アクセント 1 2 3" xfId="2010" xr:uid="{E9BE1D2D-F19E-43CA-9503-6DCB806CC1EF}"/>
    <cellStyle name="20% - アクセント 1 2 3 2" xfId="2354" xr:uid="{610543B0-3D83-48DF-92D9-7CB453822924}"/>
    <cellStyle name="20% - アクセント 1 2 3 2 2" xfId="6379" xr:uid="{404D7397-60E1-43DC-98F5-E3577B899871}"/>
    <cellStyle name="20% - アクセント 1 2 3 3" xfId="5430" xr:uid="{3D5F1D45-0347-4B59-B373-481DA4D50039}"/>
    <cellStyle name="20% - アクセント 1 2 4" xfId="2117" xr:uid="{3DB05F01-2119-4841-8079-748AFD75185E}"/>
    <cellStyle name="20% - アクセント 1 2 4 2" xfId="6790" xr:uid="{89BA8724-0227-4F31-B5A6-4F7509DC828B}"/>
    <cellStyle name="20% - アクセント 1 2 4 3" xfId="5839" xr:uid="{0B63CD9C-77D1-4723-B28D-63C9C807A6C1}"/>
    <cellStyle name="20% - アクセント 1 2 5" xfId="7003" xr:uid="{EBC116DF-CC28-4471-ABF2-C411B772F711}"/>
    <cellStyle name="20% - アクセント 1 2 6" xfId="4996" xr:uid="{6FEAC6FB-0FAB-4504-9C9D-64DF49B0F693}"/>
    <cellStyle name="20% - アクセント 1 20" xfId="3067" xr:uid="{95D05F78-DC82-4113-8F4A-F337D6458E68}"/>
    <cellStyle name="20% - アクセント 1 20 2" xfId="3761" xr:uid="{9BB62C18-9D5F-4265-92ED-291886D2A46A}"/>
    <cellStyle name="20% - アクセント 1 20 2 2" xfId="4035" xr:uid="{C78DB461-EFF9-44E3-BAB1-CD7E327EBB82}"/>
    <cellStyle name="20% - アクセント 1 20 2 3" xfId="4540" xr:uid="{9509519A-E2BD-4C05-9486-133825667AC7}"/>
    <cellStyle name="20% - アクセント 1 20 3" xfId="3898" xr:uid="{40152D75-4721-43EA-B361-5D4699E8C8D9}"/>
    <cellStyle name="20% - アクセント 1 20 4" xfId="4404" xr:uid="{5C57F208-FACA-4DD3-9078-821DC859D91A}"/>
    <cellStyle name="20% - アクセント 1 21" xfId="3092" xr:uid="{9A2F6C18-E6A1-4002-90FA-F479CCD2B83C}"/>
    <cellStyle name="20% - アクセント 1 21 2" xfId="3781" xr:uid="{D4A380E5-3F9A-4693-8B3D-918F7A0C573E}"/>
    <cellStyle name="20% - アクセント 1 21 2 2" xfId="4055" xr:uid="{67875DC6-CA13-4E47-BD86-D966BE423E92}"/>
    <cellStyle name="20% - アクセント 1 21 2 3" xfId="4560" xr:uid="{C4949E49-4BBA-4663-A965-938B9721CBA2}"/>
    <cellStyle name="20% - アクセント 1 21 3" xfId="3918" xr:uid="{62795F04-E15B-460F-BEBB-3D841544307C}"/>
    <cellStyle name="20% - アクセント 1 21 4" xfId="4424" xr:uid="{DBCA2617-A1D0-4451-9876-9598D1F52B9A}"/>
    <cellStyle name="20% - アクセント 1 22" xfId="3112" xr:uid="{7906AC72-8D6A-4679-80C4-E2485C4EC953}"/>
    <cellStyle name="20% - アクセント 1 22 2" xfId="3801" xr:uid="{9D6B8F64-C232-4DFB-B364-67F5FF063D6F}"/>
    <cellStyle name="20% - アクセント 1 22 2 2" xfId="4075" xr:uid="{F2FC342F-E0BE-4FB3-89C2-C2E2A5BB82BD}"/>
    <cellStyle name="20% - アクセント 1 22 2 3" xfId="4580" xr:uid="{B0706922-B2C2-4C20-96E3-8931CA0A1168}"/>
    <cellStyle name="20% - アクセント 1 22 3" xfId="3938" xr:uid="{3174D3CC-4627-4877-9DFD-32FBCAE7703F}"/>
    <cellStyle name="20% - アクセント 1 22 4" xfId="4444" xr:uid="{69EFE97E-5799-43F7-A391-E5278FAFC9D5}"/>
    <cellStyle name="20% - アクセント 1 23" xfId="3132" xr:uid="{C187191D-7770-4FFE-9CA7-B399DD35B4C8}"/>
    <cellStyle name="20% - アクセント 1 23 2" xfId="3821" xr:uid="{CBB551B9-C420-49E4-AF63-4C773806863B}"/>
    <cellStyle name="20% - アクセント 1 23 2 2" xfId="4095" xr:uid="{6761CAFE-4BF1-4A6B-B79C-D86DCE3C2B3D}"/>
    <cellStyle name="20% - アクセント 1 23 2 3" xfId="4600" xr:uid="{248E1F9D-FC2D-49AD-9332-4A4DCEBDBD58}"/>
    <cellStyle name="20% - アクセント 1 23 3" xfId="3958" xr:uid="{9AB003C0-5029-4F9B-AF6E-48799811D7B0}"/>
    <cellStyle name="20% - アクセント 1 23 4" xfId="4464" xr:uid="{73B76115-689F-4799-8294-83F943D77031}"/>
    <cellStyle name="20% - アクセント 1 24" xfId="3190" xr:uid="{D3236040-A216-49CF-9E0D-E349FDA61EDC}"/>
    <cellStyle name="20% - アクセント 1 24 2" xfId="3847" xr:uid="{BC000231-3130-48D7-8D31-AB1180357882}"/>
    <cellStyle name="20% - アクセント 1 24 2 2" xfId="4121" xr:uid="{F444561A-410F-4D66-9CF0-D83897E2830E}"/>
    <cellStyle name="20% - アクセント 1 24 2 3" xfId="4626" xr:uid="{DFA6FFF1-B6B8-400F-8B3F-14E1C4D992B9}"/>
    <cellStyle name="20% - アクセント 1 24 3" xfId="3984" xr:uid="{0542EC68-2C75-47BE-80E7-248BBF50EC81}"/>
    <cellStyle name="20% - アクセント 1 24 4" xfId="4490" xr:uid="{7B898481-3036-4652-9A5D-3234F41043D4}"/>
    <cellStyle name="20% - アクセント 1 25" xfId="3214" xr:uid="{9A607F1D-555C-4720-B34B-6D91EF496897}"/>
    <cellStyle name="20% - アクセント 1 25 2" xfId="3872" xr:uid="{A052D2D4-735D-41A2-B1AF-281CC88059D9}"/>
    <cellStyle name="20% - アクセント 1 25 2 2" xfId="4146" xr:uid="{CB379938-32CE-43A9-9D9D-582348BA1F3E}"/>
    <cellStyle name="20% - アクセント 1 25 2 3" xfId="4651" xr:uid="{50E3DAAE-AAF5-45D8-A5E7-318AB6A6859B}"/>
    <cellStyle name="20% - アクセント 1 25 3" xfId="4009" xr:uid="{9C9A4D1D-E572-406B-BCDC-DC5671FF9280}"/>
    <cellStyle name="20% - アクセント 1 25 4" xfId="4515" xr:uid="{26AF830D-C5DA-4B5B-B3F0-81748E99B2F2}"/>
    <cellStyle name="20% - アクセント 1 26" xfId="4169" xr:uid="{2E474F8F-DBA1-404C-86D9-BBBD133E13CB}"/>
    <cellStyle name="20% - アクセント 1 26 2" xfId="4674" xr:uid="{13187B76-2DED-4F8C-A036-4B13F33F059C}"/>
    <cellStyle name="20% - アクセント 1 27" xfId="4189" xr:uid="{0FE350E7-4D96-4F4B-85E4-0194A3A1E60B}"/>
    <cellStyle name="20% - アクセント 1 27 2" xfId="4694" xr:uid="{385F5688-0E4A-4F66-82B1-D4FB24689B7A}"/>
    <cellStyle name="20% - アクセント 1 27 2 2" xfId="6811" xr:uid="{3A2EB892-7849-4D4E-973A-307F4CE6090E}"/>
    <cellStyle name="20% - アクセント 1 27 3" xfId="5877" xr:uid="{C21C07D8-D1E3-4C7F-AF8F-3BA9B8BC0833}"/>
    <cellStyle name="20% - アクセント 1 28" xfId="4209" xr:uid="{5617503D-0DEF-4E33-866C-27DDE129F5F3}"/>
    <cellStyle name="20% - アクセント 1 28 2" xfId="4714" xr:uid="{9EE3CCC5-DA6B-45D8-8572-077D47C40206}"/>
    <cellStyle name="20% - アクセント 1 28 2 2" xfId="6832" xr:uid="{6C452284-6816-4E3D-831A-BE839A72912E}"/>
    <cellStyle name="20% - アクセント 1 28 3" xfId="5903" xr:uid="{D6CE04AA-31F1-4D9E-B5A2-C29940CDE0A5}"/>
    <cellStyle name="20% - アクセント 1 29" xfId="4228" xr:uid="{96AA8762-C23C-4918-A08D-3199241C276D}"/>
    <cellStyle name="20% - アクセント 1 29 2" xfId="4733" xr:uid="{F749E0A2-3643-4693-9886-20D325B90994}"/>
    <cellStyle name="20% - アクセント 1 29 2 2" xfId="6853" xr:uid="{53F8AFD3-E265-4704-B6BC-A3FA8131A7F9}"/>
    <cellStyle name="20% - アクセント 1 29 3" xfId="5924" xr:uid="{5DB69E56-56B7-4B30-B844-3B3E8DD4BDE1}"/>
    <cellStyle name="20% - アクセント 1 3" xfId="106" xr:uid="{81B63AB4-3018-45B4-96BF-AF9393C217C8}"/>
    <cellStyle name="20% - アクセント 1 3 2" xfId="2796" xr:uid="{A74B2C58-C60A-4049-BD09-A07644FB8B31}"/>
    <cellStyle name="20% - アクセント 1 3 2 2" xfId="3276" xr:uid="{3176001F-D823-4B14-AC47-80469B61296A}"/>
    <cellStyle name="20% - アクセント 1 3 2 3" xfId="3540" xr:uid="{7FBE2B59-815B-41C6-B61C-B5CFCE7DCFD6}"/>
    <cellStyle name="20% - アクセント 1 3 2 4" xfId="7066" xr:uid="{34D2DDA5-5846-45D2-BE6D-338A0B604B01}"/>
    <cellStyle name="20% - アクセント 1 3 3" xfId="5017" xr:uid="{FDB276DC-EB6A-405B-924A-16D3D5CE6CFF}"/>
    <cellStyle name="20% - アクセント 1 30" xfId="4248" xr:uid="{19896C52-69D8-4390-A392-9131180B2AD2}"/>
    <cellStyle name="20% - アクセント 1 30 2" xfId="4753" xr:uid="{F5952494-CC76-4AF1-B08A-B6E8A78A5BED}"/>
    <cellStyle name="20% - アクセント 1 30 2 2" xfId="6874" xr:uid="{5ECE8E40-0642-46E8-928A-27D3CE314023}"/>
    <cellStyle name="20% - アクセント 1 30 3" xfId="5945" xr:uid="{5E81A719-97E9-4577-A30B-5A908232ACF9}"/>
    <cellStyle name="20% - アクセント 1 31" xfId="4267" xr:uid="{1DFD3D55-42E4-40AC-99C5-A8ADE81D5D15}"/>
    <cellStyle name="20% - アクセント 1 31 2" xfId="4772" xr:uid="{141E7FB5-E3E5-4D03-BCA2-8A0531E481F7}"/>
    <cellStyle name="20% - アクセント 1 31 3" xfId="5976" xr:uid="{DE84632F-6EFB-4239-94CB-2B06E9349E43}"/>
    <cellStyle name="20% - アクセント 1 32" xfId="4287" xr:uid="{8AD6F16F-9ED8-4F78-8FFB-1641746479EA}"/>
    <cellStyle name="20% - アクセント 1 32 2" xfId="4792" xr:uid="{AB257904-BF10-4DE0-9592-4535D5BCA6CA}"/>
    <cellStyle name="20% - アクセント 1 32 3" xfId="6001" xr:uid="{5220066A-562F-48C6-994C-5E550828E32E}"/>
    <cellStyle name="20% - アクセント 1 33" xfId="4307" xr:uid="{365C5746-F2A0-4375-8DBC-20CE319050C6}"/>
    <cellStyle name="20% - アクセント 1 33 2" xfId="4812" xr:uid="{3BA79C15-FFE5-4B7F-9EDA-5073A23EDEA2}"/>
    <cellStyle name="20% - アクセント 1 33 3" xfId="6895" xr:uid="{B1106ABE-9627-43E6-A26F-D73AC4824B41}"/>
    <cellStyle name="20% - アクセント 1 34" xfId="4337" xr:uid="{F2C83E1D-5142-4AB4-BDFB-59D1306D452C}"/>
    <cellStyle name="20% - アクセント 1 34 2" xfId="4833" xr:uid="{AA5B824C-9A4D-4C71-A0D6-4063DB0AFD94}"/>
    <cellStyle name="20% - アクセント 1 34 3" xfId="6916" xr:uid="{7B03AC9F-916E-4EBE-BF34-EE8AD29FCA5B}"/>
    <cellStyle name="20% - アクセント 1 35" xfId="4358" xr:uid="{0A52F64B-68C1-441D-B71E-15B70F85298F}"/>
    <cellStyle name="20% - アクセント 1 35 2" xfId="4854" xr:uid="{763C92EB-44C2-4506-93AB-758B877AC18A}"/>
    <cellStyle name="20% - アクセント 1 35 3" xfId="6937" xr:uid="{D9415D88-6A38-4D3E-A5A1-84D3D7DAE804}"/>
    <cellStyle name="20% - アクセント 1 36" xfId="4379" xr:uid="{D6F99443-8253-4C31-B712-B7B77A0B7352}"/>
    <cellStyle name="20% - アクセント 1 36 2" xfId="4875" xr:uid="{12B0B70E-FC3C-4143-B158-13B3E2ED21B3}"/>
    <cellStyle name="20% - アクセント 1 36 3" xfId="6957" xr:uid="{00070EF8-8B5D-4227-B0D1-FC698391FCEF}"/>
    <cellStyle name="20% - アクセント 1 37" xfId="4905" xr:uid="{7F9E27ED-ED56-4520-9012-B00BB57B4CFA}"/>
    <cellStyle name="20% - アクセント 1 37 2" xfId="6983" xr:uid="{128B96A5-CD4A-4E21-A004-273FA42A341C}"/>
    <cellStyle name="20% - アクセント 1 38" xfId="4926" xr:uid="{6044F680-84A9-4A33-8D80-2B86C5645847}"/>
    <cellStyle name="20% - アクセント 1 38 2" xfId="7023" xr:uid="{E0D9BCB2-DD7F-4217-8BDC-5B5B63B02DBE}"/>
    <cellStyle name="20% - アクセント 1 39" xfId="7043" xr:uid="{33E7AC47-371F-4125-A378-7A2BA371F8EA}"/>
    <cellStyle name="20% - アクセント 1 4" xfId="107" xr:uid="{F494C957-1C8A-44D5-BA86-4174243A0DC3}"/>
    <cellStyle name="20% - アクセント 1 4 2" xfId="5206" xr:uid="{FFC7677E-850A-42F6-8BDA-2BE11A281103}"/>
    <cellStyle name="20% - アクセント 1 4 2 2" xfId="5575" xr:uid="{0AF94227-1C6D-4145-91EA-A3931E97E03C}"/>
    <cellStyle name="20% - アクセント 1 4 2 2 2" xfId="6524" xr:uid="{6EB9C103-5DE5-4B0C-94F2-7AB7A383C9C2}"/>
    <cellStyle name="20% - アクセント 1 4 2 3" xfId="6154" xr:uid="{DF7C6714-0FE0-484D-9E51-31C3C57D873A}"/>
    <cellStyle name="20% - アクセント 1 4 3" xfId="5450" xr:uid="{6A64C32B-1591-41BB-AC21-FB42B4479FD3}"/>
    <cellStyle name="20% - アクセント 1 4 3 2" xfId="6399" xr:uid="{93710EA8-421B-4F05-809C-61B972054D95}"/>
    <cellStyle name="20% - アクセント 1 4 4" xfId="6029" xr:uid="{95C295C3-E883-4CFF-AFC7-0B50309DA97B}"/>
    <cellStyle name="20% - アクセント 1 4 5" xfId="5053" xr:uid="{8FD8C474-805A-46C8-BC54-D7B417F0A4AA}"/>
    <cellStyle name="20% - アクセント 1 40" xfId="7088" xr:uid="{4FE95AE8-CA4C-4B15-B011-66360ACC02DE}"/>
    <cellStyle name="20% - アクセント 1 41" xfId="7108" xr:uid="{07E11664-D8FE-4485-A61F-18BFC43E2605}"/>
    <cellStyle name="20% - アクセント 1 42" xfId="7128" xr:uid="{C7E9BB82-A2F8-41EC-B4FB-F8F3F72D00AF}"/>
    <cellStyle name="20% - アクセント 1 43" xfId="4967" xr:uid="{E00350FF-76E4-4B24-BD9C-E09C744D479E}"/>
    <cellStyle name="20% - アクセント 1 5" xfId="2355" xr:uid="{34CA2A19-FF58-4C08-AE31-EB1BEA289C37}"/>
    <cellStyle name="20% - アクセント 1 5 2" xfId="2829" xr:uid="{268FD99D-4C16-48BE-9230-32DE791FF65B}"/>
    <cellStyle name="20% - アクセント 1 5 2 2" xfId="3296" xr:uid="{0FFEFEC3-0AB4-495C-AFAB-02E811D511B7}"/>
    <cellStyle name="20% - アクセント 1 5 2 2 2" xfId="6545" xr:uid="{F56027C9-0E05-42E5-9AEA-208B5EB481A9}"/>
    <cellStyle name="20% - アクセント 1 5 2 2 3" xfId="5596" xr:uid="{ECF642C2-6177-436B-80D1-A666625EDEE7}"/>
    <cellStyle name="20% - アクセント 1 5 2 3" xfId="3560" xr:uid="{1D559BCC-C184-4A7E-8414-C40388C0A50D}"/>
    <cellStyle name="20% - アクセント 1 5 2 3 2" xfId="6175" xr:uid="{964297FD-025F-43EE-9D44-2543E3D894EE}"/>
    <cellStyle name="20% - アクセント 1 5 2 4" xfId="5227" xr:uid="{E322556A-97CA-4B80-BCD8-F3790A89915D}"/>
    <cellStyle name="20% - アクセント 1 5 3" xfId="5471" xr:uid="{D1638F2A-6774-4D73-9B18-AA738605B2C1}"/>
    <cellStyle name="20% - アクセント 1 5 3 2" xfId="6420" xr:uid="{5CE15BD7-2759-4FA4-B465-C51C3B46FC84}"/>
    <cellStyle name="20% - アクセント 1 5 4" xfId="6050" xr:uid="{46705AD6-8F92-476A-9AA0-14B6AF3FBB8D}"/>
    <cellStyle name="20% - アクセント 1 5 5" xfId="5079" xr:uid="{D04D013D-FD89-44CD-80FF-981007EAACE0}"/>
    <cellStyle name="20% - アクセント 1 6" xfId="2356" xr:uid="{A3F65B79-2B3F-4830-B859-C43845ADDEE1}"/>
    <cellStyle name="20% - アクセント 1 6 2" xfId="2849" xr:uid="{6B53B607-ACAE-452D-89CE-6211F0622044}"/>
    <cellStyle name="20% - アクセント 1 6 2 2" xfId="3316" xr:uid="{FBD46E0C-2164-4A3D-A60B-516A64F138AC}"/>
    <cellStyle name="20% - アクセント 1 6 2 2 2" xfId="6566" xr:uid="{F6691205-2C23-4904-B8F1-554619A901E6}"/>
    <cellStyle name="20% - アクセント 1 6 2 2 3" xfId="5617" xr:uid="{55C83F9B-921B-499F-A17E-E1C907944E4F}"/>
    <cellStyle name="20% - アクセント 1 6 2 3" xfId="3580" xr:uid="{B3FD451E-D7DF-4759-BDB5-8B82111D03E1}"/>
    <cellStyle name="20% - アクセント 1 6 2 3 2" xfId="6196" xr:uid="{343F6A83-8522-46D4-93EE-36845FE3E5CA}"/>
    <cellStyle name="20% - アクセント 1 6 2 4" xfId="5247" xr:uid="{53A4267E-388A-4D48-B690-C987593E7370}"/>
    <cellStyle name="20% - アクセント 1 6 3" xfId="5492" xr:uid="{F54FBBD0-CB2A-4164-8146-5005DC69CFFB}"/>
    <cellStyle name="20% - アクセント 1 6 3 2" xfId="6441" xr:uid="{A8708FCD-0F02-4D15-8D3E-D8380E7D883A}"/>
    <cellStyle name="20% - アクセント 1 6 4" xfId="6071" xr:uid="{CAC7C9D1-F888-4FE0-9CDB-FCC468A6E2B5}"/>
    <cellStyle name="20% - アクセント 1 6 5" xfId="5099" xr:uid="{E0537ECB-9DBE-4748-B99A-068BB1B29E93}"/>
    <cellStyle name="20% - アクセント 1 7" xfId="2357" xr:uid="{5AA388FA-20D6-4798-983E-45810BDC601F}"/>
    <cellStyle name="20% - アクセント 1 7 2" xfId="2870" xr:uid="{E09CD6FA-6E5F-4289-83B9-6D39351F744C}"/>
    <cellStyle name="20% - アクセント 1 7 2 2" xfId="3337" xr:uid="{17D4A185-AA08-4051-B88D-9472A3BBFFE6}"/>
    <cellStyle name="20% - アクセント 1 7 2 2 2" xfId="6587" xr:uid="{46D35C33-4550-4151-BF06-04D6BAFA8300}"/>
    <cellStyle name="20% - アクセント 1 7 2 2 3" xfId="5638" xr:uid="{F20D6971-A4AB-4A13-B606-56A052CBC650}"/>
    <cellStyle name="20% - アクセント 1 7 2 3" xfId="3601" xr:uid="{90BA4A54-9665-43B6-B49F-51E8335C19BA}"/>
    <cellStyle name="20% - アクセント 1 7 2 3 2" xfId="6217" xr:uid="{F0E5E5FB-74AE-4A92-B29E-8F4761E47D7E}"/>
    <cellStyle name="20% - アクセント 1 7 2 4" xfId="5268" xr:uid="{83077390-56E6-4AC2-A31B-1C3CDF16F4D5}"/>
    <cellStyle name="20% - アクセント 1 7 3" xfId="5513" xr:uid="{85E04FE7-30AE-4D5E-A58D-95F4071BC658}"/>
    <cellStyle name="20% - アクセント 1 7 3 2" xfId="6462" xr:uid="{30895B18-FE1B-4929-A0E5-122A05C3A7B5}"/>
    <cellStyle name="20% - アクセント 1 7 4" xfId="6092" xr:uid="{7CF0B824-0331-42A4-8080-21592EEC4E7B}"/>
    <cellStyle name="20% - アクセント 1 7 5" xfId="5120" xr:uid="{AC871953-33BB-4F8C-BA37-B80F57D5345B}"/>
    <cellStyle name="20% - アクセント 1 8" xfId="2358" xr:uid="{029EDDA6-FF8B-46CC-815A-74ABBA28044C}"/>
    <cellStyle name="20% - アクセント 1 8 2" xfId="2890" xr:uid="{DA4EF2E0-45D1-4B7D-A527-78DA41A9F981}"/>
    <cellStyle name="20% - アクセント 1 8 2 2" xfId="3357" xr:uid="{BBAAD9BE-4365-4FA7-8098-871282C49A84}"/>
    <cellStyle name="20% - アクセント 1 8 2 2 2" xfId="6482" xr:uid="{43009CDB-BC43-4561-9DF4-239D19694230}"/>
    <cellStyle name="20% - アクセント 1 8 2 3" xfId="3621" xr:uid="{838143F4-3B6C-4779-9D21-C80084067B42}"/>
    <cellStyle name="20% - アクセント 1 8 2 4" xfId="5533" xr:uid="{39025CAE-7820-49C7-923A-190148522CD0}"/>
    <cellStyle name="20% - アクセント 1 8 3" xfId="6112" xr:uid="{1A456ADF-FB54-49E8-9804-9336A819BBC4}"/>
    <cellStyle name="20% - アクセント 1 8 4" xfId="5139" xr:uid="{781D3265-98A8-40DB-8EAB-13E017170C9C}"/>
    <cellStyle name="20% - アクセント 1 9" xfId="2359" xr:uid="{62D4E02D-2DA2-4866-B9D3-0DA67C41F51A}"/>
    <cellStyle name="20% - アクセント 1 9 2" xfId="5554" xr:uid="{33445814-EECC-4EEB-B9DE-F1071915B34D}"/>
    <cellStyle name="20% - アクセント 1 9 2 2" xfId="6503" xr:uid="{7F6CD764-26A9-4354-9D8A-3AA624968C1B}"/>
    <cellStyle name="20% - アクセント 1 9 3" xfId="6133" xr:uid="{A714CA78-761E-4CA7-897B-07A3C2A8BD97}"/>
    <cellStyle name="20% - アクセント 1 9 4" xfId="5162" xr:uid="{FD2CC307-7497-4A59-99B0-E245115D41AD}"/>
    <cellStyle name="20% - アクセント 2" xfId="67" builtinId="34" customBuiltin="1"/>
    <cellStyle name="20% - アクセント 2 10" xfId="2361" xr:uid="{A5EB9EAB-1D8D-49A4-A3BB-CED63AE798A1}"/>
    <cellStyle name="20% - アクセント 2 10 2" xfId="5661" xr:uid="{93B53A43-5481-44D4-965D-016BB8132C29}"/>
    <cellStyle name="20% - アクセント 2 10 2 2" xfId="6610" xr:uid="{8A809AAB-D25F-46FC-8EC5-E5208C3819BE}"/>
    <cellStyle name="20% - アクセント 2 10 3" xfId="6240" xr:uid="{5E1BF40B-5494-4997-943E-7687454387E5}"/>
    <cellStyle name="20% - アクセント 2 10 4" xfId="5291" xr:uid="{F9F6C109-B921-4A2A-8C53-F8EEF43380DB}"/>
    <cellStyle name="20% - アクセント 2 11" xfId="2735" xr:uid="{EA0987E4-C02D-4588-8344-723FC046C48D}"/>
    <cellStyle name="20% - アクセント 2 11 2" xfId="3238" xr:uid="{F47FCC4D-2C42-4799-ABD3-FA42F32FD934}"/>
    <cellStyle name="20% - アクセント 2 11 2 2" xfId="6631" xr:uid="{D8EFD7F7-78FA-497B-B321-FD2C357074F4}"/>
    <cellStyle name="20% - アクセント 2 11 2 3" xfId="5682" xr:uid="{AB843035-E598-4BD2-AC64-5ACBB4F21698}"/>
    <cellStyle name="20% - アクセント 2 11 3" xfId="3502" xr:uid="{F2350787-DFE5-4FCB-ABE4-01A499F50043}"/>
    <cellStyle name="20% - アクセント 2 11 3 2" xfId="6261" xr:uid="{75199EC4-AAFB-472C-A3FF-D82BBB8FD718}"/>
    <cellStyle name="20% - アクセント 2 11 4" xfId="5312" xr:uid="{067A2B89-2D1A-4CA8-99E6-9C13E2F64866}"/>
    <cellStyle name="20% - アクセント 2 12" xfId="2760" xr:uid="{3572A20B-AD80-47E7-A266-645B2E59EC07}"/>
    <cellStyle name="20% - アクセント 2 12 2" xfId="3259" xr:uid="{4EF5E0B9-39DB-4FE6-97FE-73E89A20E5EF}"/>
    <cellStyle name="20% - アクセント 2 12 2 2" xfId="6652" xr:uid="{577A5AB9-DF88-4508-B99C-3ABE87F157BE}"/>
    <cellStyle name="20% - アクセント 2 12 2 3" xfId="5703" xr:uid="{BE5824D4-730A-431D-8875-B6ECD194AE99}"/>
    <cellStyle name="20% - アクセント 2 12 3" xfId="3523" xr:uid="{F65C0167-EEDA-4316-9946-B154DC39EC50}"/>
    <cellStyle name="20% - アクセント 2 12 3 2" xfId="6282" xr:uid="{CCF67B1F-2702-4092-A5CD-9CE8D6F8B705}"/>
    <cellStyle name="20% - アクセント 2 12 4" xfId="5333" xr:uid="{318D6F10-ADFB-4D50-BEBB-73B914733F59}"/>
    <cellStyle name="20% - アクセント 2 13" xfId="2913" xr:uid="{60C97628-5157-4839-BE2F-62C648B03367}"/>
    <cellStyle name="20% - アクセント 2 13 2" xfId="3380" xr:uid="{3A47C162-AB00-4940-A90C-9B50F12B4AE0}"/>
    <cellStyle name="20% - アクセント 2 13 2 2" xfId="6673" xr:uid="{58D4C19D-CF49-4D89-ADD6-57A10D08B2A5}"/>
    <cellStyle name="20% - アクセント 2 13 2 3" xfId="5723" xr:uid="{8B8F38FF-2189-4EA6-8157-C36F01B32167}"/>
    <cellStyle name="20% - アクセント 2 13 3" xfId="3644" xr:uid="{E47B98D2-6D3B-4258-A808-B96DA4B8C116}"/>
    <cellStyle name="20% - アクセント 2 13 3 2" xfId="6303" xr:uid="{BAAF2D89-6571-4CF6-962F-0B319B32FB6E}"/>
    <cellStyle name="20% - アクセント 2 13 4" xfId="5353" xr:uid="{5EE00A49-8A7F-4EAC-BA2E-12A0F9D320F3}"/>
    <cellStyle name="20% - アクセント 2 14" xfId="2933" xr:uid="{A6D00DED-1085-4630-B8E8-8352018F2F61}"/>
    <cellStyle name="20% - アクセント 2 14 2" xfId="3400" xr:uid="{CFC7A96A-1020-4D74-BFD3-A2F4F3500EC4}"/>
    <cellStyle name="20% - アクセント 2 14 2 2" xfId="6693" xr:uid="{E1FBC5CF-1B18-4295-9240-9ABB0964EF82}"/>
    <cellStyle name="20% - アクセント 2 14 2 3" xfId="5743" xr:uid="{7DEDF64B-3D23-4F7B-A476-B3D2EE3FBA4E}"/>
    <cellStyle name="20% - アクセント 2 14 3" xfId="3664" xr:uid="{EED20ECD-C586-4B35-AA4F-932920D42033}"/>
    <cellStyle name="20% - アクセント 2 14 3 2" xfId="6323" xr:uid="{6EA6F850-BBCC-4F79-B3D9-B33620AB9B8F}"/>
    <cellStyle name="20% - アクセント 2 14 4" xfId="5373" xr:uid="{92E6BE72-BE03-4DC0-AD3E-7D62D55F13DC}"/>
    <cellStyle name="20% - アクセント 2 15" xfId="2953" xr:uid="{2FCA0555-86B9-4F6A-BBE6-38D2F5E304F8}"/>
    <cellStyle name="20% - アクセント 2 15 2" xfId="3420" xr:uid="{9A6C6FAB-5E18-4910-AC9B-0D7CA8739EA5}"/>
    <cellStyle name="20% - アクセント 2 15 2 2" xfId="6713" xr:uid="{232E4E94-2D25-46F0-9BB0-2738FA788FB6}"/>
    <cellStyle name="20% - アクセント 2 15 2 3" xfId="5763" xr:uid="{E1625CEA-8AFE-45F1-BEEA-1F72E7C2EA03}"/>
    <cellStyle name="20% - アクセント 2 15 3" xfId="3684" xr:uid="{DE6E3783-FAE2-409F-949A-81CCAEEF11E3}"/>
    <cellStyle name="20% - アクセント 2 15 3 2" xfId="6343" xr:uid="{1B919CBB-29FD-478C-A20F-F6675411EB26}"/>
    <cellStyle name="20% - アクセント 2 15 4" xfId="5393" xr:uid="{DF38517C-4806-4489-B77C-81348D38EA0C}"/>
    <cellStyle name="20% - アクセント 2 16" xfId="2973" xr:uid="{AAE79BA8-54FF-488E-B0A5-E5E592244739}"/>
    <cellStyle name="20% - アクセント 2 16 2" xfId="3440" xr:uid="{17233E07-1FCF-4923-B0B4-26050C5F4C48}"/>
    <cellStyle name="20% - アクセント 2 16 2 2" xfId="6363" xr:uid="{0A241517-9DBF-42D5-BB12-60D3014B7BA4}"/>
    <cellStyle name="20% - アクセント 2 16 3" xfId="3704" xr:uid="{4A070E53-1FD8-41DF-937D-7A339CA544B3}"/>
    <cellStyle name="20% - アクセント 2 16 4" xfId="5414" xr:uid="{0E1279A5-C8E5-485D-86C1-B13A0DEAE612}"/>
    <cellStyle name="20% - アクセント 2 17" xfId="2993" xr:uid="{AFFD9C31-D5E6-4354-871A-02B1336608A5}"/>
    <cellStyle name="20% - アクセント 2 17 2" xfId="3460" xr:uid="{AE783ED9-B288-4BEE-BDC3-199EC76DFAAD}"/>
    <cellStyle name="20% - アクセント 2 17 2 2" xfId="6732" xr:uid="{AA0C8638-4E0A-4688-A238-EECB7CC375B8}"/>
    <cellStyle name="20% - アクセント 2 17 3" xfId="3724" xr:uid="{D1AC205B-7F12-4DCD-BC8C-5B47A46D1E9D}"/>
    <cellStyle name="20% - アクセント 2 17 4" xfId="5782" xr:uid="{B3351253-43F7-4145-9CE1-AC645FBF7AA7}"/>
    <cellStyle name="20% - アクセント 2 18" xfId="2360" xr:uid="{F5C17078-217F-4370-9994-0DCB854D1373}"/>
    <cellStyle name="20% - アクセント 2 18 2" xfId="3480" xr:uid="{B6463088-C7F6-4C7E-ACDB-086F1FE5D36D}"/>
    <cellStyle name="20% - アクセント 2 18 2 2" xfId="6751" xr:uid="{9DC22C31-74C7-4FB4-89C0-5677F7D47536}"/>
    <cellStyle name="20% - アクセント 2 18 3" xfId="3744" xr:uid="{42EC6F82-6969-406F-AF31-6D1D08BC0689}"/>
    <cellStyle name="20% - アクセント 2 18 4" xfId="3014" xr:uid="{0D25B53C-8E97-49C1-B488-001B76347BBA}"/>
    <cellStyle name="20% - アクセント 2 18 5" xfId="5801" xr:uid="{69B95CC8-B558-4B38-87C3-CBB5898CEC50}"/>
    <cellStyle name="20% - アクセント 2 19" xfId="3034" xr:uid="{02B70D3A-F73D-47B5-A799-0ADA8D31558D}"/>
    <cellStyle name="20% - アクセント 2 19 2" xfId="6770" xr:uid="{C1EE6B77-A350-4C74-9D5A-054A0A5AE167}"/>
    <cellStyle name="20% - アクセント 2 19 3" xfId="5820" xr:uid="{60BE70C2-3663-4404-9348-896527FA9C16}"/>
    <cellStyle name="20% - アクセント 2 2" xfId="108" xr:uid="{0967D08B-657C-428E-8E19-D1B04DDA0201}"/>
    <cellStyle name="20% - アクセント 2 2 2" xfId="955" xr:uid="{B11332D0-1C9D-4D11-8ABA-1F73A6AFC624}"/>
    <cellStyle name="20% - アクセント 2 2 2 2" xfId="2057" xr:uid="{59EDC9CE-F545-424B-8A6A-C20B61837304}"/>
    <cellStyle name="20% - アクセント 2 2 2 3" xfId="5188" xr:uid="{5770DDC8-DBCE-4E75-91F0-9D59D76230A7}"/>
    <cellStyle name="20% - アクセント 2 2 3" xfId="2011" xr:uid="{668ADD6B-0538-454F-8644-467D4D685F55}"/>
    <cellStyle name="20% - アクセント 2 2 3 2" xfId="2362" xr:uid="{338B3373-0406-4F29-8190-BB9BAAEED44E}"/>
    <cellStyle name="20% - アクセント 2 2 3 2 2" xfId="6382" xr:uid="{C3F3FA17-E9CF-4509-919E-22DA7AFD1FA8}"/>
    <cellStyle name="20% - アクセント 2 2 3 3" xfId="5433" xr:uid="{52F6106C-A4D3-4E16-8534-37D3015AEF92}"/>
    <cellStyle name="20% - アクセント 2 2 4" xfId="2118" xr:uid="{25045E54-9B3A-4E2C-BBDE-06BAA9664C6E}"/>
    <cellStyle name="20% - アクセント 2 2 4 2" xfId="6793" xr:uid="{05404E02-33F3-4F59-AC8D-2464D3F7023F}"/>
    <cellStyle name="20% - アクセント 2 2 4 3" xfId="5842" xr:uid="{8A0A7E28-5109-4D96-BDB7-D91560F6CFC6}"/>
    <cellStyle name="20% - アクセント 2 2 5" xfId="7006" xr:uid="{D720D53A-F573-481C-ABC3-E9EBB3081850}"/>
    <cellStyle name="20% - アクセント 2 2 6" xfId="4999" xr:uid="{3C19C7DB-1807-44EE-BBA1-AA2E2437862D}"/>
    <cellStyle name="20% - アクセント 2 20" xfId="3071" xr:uid="{ACB84BF7-8B53-4F53-AA2B-79C3DD1B74F3}"/>
    <cellStyle name="20% - アクセント 2 20 2" xfId="3764" xr:uid="{CC79EAC6-BBC7-4733-B065-D52CA3D414AA}"/>
    <cellStyle name="20% - アクセント 2 20 2 2" xfId="4038" xr:uid="{F09B620C-BA09-4758-9DA0-1305846593EF}"/>
    <cellStyle name="20% - アクセント 2 20 2 3" xfId="4543" xr:uid="{374CDAB9-D144-4B5C-97FB-F2C46B075874}"/>
    <cellStyle name="20% - アクセント 2 20 3" xfId="3901" xr:uid="{1596B62A-A408-4337-A2F8-6B871B11A8F9}"/>
    <cellStyle name="20% - アクセント 2 20 4" xfId="4407" xr:uid="{E095763F-B324-46F7-9A75-CDBA5369A420}"/>
    <cellStyle name="20% - アクセント 2 21" xfId="3095" xr:uid="{FC324DC6-F300-4336-A453-5F45327E3981}"/>
    <cellStyle name="20% - アクセント 2 21 2" xfId="3784" xr:uid="{FBCBD7D7-B86E-4024-9D95-C8DD299F8BA7}"/>
    <cellStyle name="20% - アクセント 2 21 2 2" xfId="4058" xr:uid="{4A242EB5-3D21-41B5-8431-7339CEE39577}"/>
    <cellStyle name="20% - アクセント 2 21 2 3" xfId="4563" xr:uid="{9B04033B-26D0-4CD7-A601-B5D9FC6A0A1E}"/>
    <cellStyle name="20% - アクセント 2 21 3" xfId="3921" xr:uid="{6F5D6439-02A5-4F67-BD41-597DE3F93F98}"/>
    <cellStyle name="20% - アクセント 2 21 4" xfId="4427" xr:uid="{8AC0DC0A-E2CF-4906-A7A8-80289031EC4C}"/>
    <cellStyle name="20% - アクセント 2 22" xfId="3115" xr:uid="{5311ACD3-49F7-4F4F-A439-59B842B8B5BF}"/>
    <cellStyle name="20% - アクセント 2 22 2" xfId="3804" xr:uid="{044F517F-F599-4C56-852C-BC7EF5030161}"/>
    <cellStyle name="20% - アクセント 2 22 2 2" xfId="4078" xr:uid="{A2EDFCF2-698E-4D40-BC60-A5B162FD98F4}"/>
    <cellStyle name="20% - アクセント 2 22 2 3" xfId="4583" xr:uid="{670B4A3B-2AFE-44B5-BEEC-BDE73A85B8A4}"/>
    <cellStyle name="20% - アクセント 2 22 3" xfId="3941" xr:uid="{3F3BEE11-4ECD-4912-B59B-CF78EE06E126}"/>
    <cellStyle name="20% - アクセント 2 22 4" xfId="4447" xr:uid="{A8F84E02-D4E0-4B34-B6D2-1A25B30EF8B4}"/>
    <cellStyle name="20% - アクセント 2 23" xfId="3135" xr:uid="{4A960DBE-82DC-4722-974B-F801D4DBF23B}"/>
    <cellStyle name="20% - アクセント 2 23 2" xfId="3824" xr:uid="{CF71899C-6781-438C-8D43-25EBAF519BFE}"/>
    <cellStyle name="20% - アクセント 2 23 2 2" xfId="4098" xr:uid="{66EF0A11-40B9-47F9-828F-5E0F600C9689}"/>
    <cellStyle name="20% - アクセント 2 23 2 3" xfId="4603" xr:uid="{F4FCA2D5-9C14-4661-A3FD-04C275D2992E}"/>
    <cellStyle name="20% - アクセント 2 23 3" xfId="3961" xr:uid="{0EA8939B-1376-4DA2-8CC4-E5AC84BF74AA}"/>
    <cellStyle name="20% - アクセント 2 23 4" xfId="4467" xr:uid="{C036D1B3-080C-43A2-A446-079E6BB5F611}"/>
    <cellStyle name="20% - アクセント 2 24" xfId="3193" xr:uid="{7E1A32B0-441E-41D7-9FF3-C40D45F784E7}"/>
    <cellStyle name="20% - アクセント 2 24 2" xfId="3850" xr:uid="{294694C9-B653-4A6F-A0BC-503677C5172C}"/>
    <cellStyle name="20% - アクセント 2 24 2 2" xfId="4124" xr:uid="{0D52C4A4-4DA0-4DFC-AB24-C923D19C1E43}"/>
    <cellStyle name="20% - アクセント 2 24 2 3" xfId="4629" xr:uid="{DE3EA8A7-00C4-4E4A-8BF3-D0F80455FCEB}"/>
    <cellStyle name="20% - アクセント 2 24 3" xfId="3987" xr:uid="{EBAFE933-E8B6-4FD6-8566-18C7D14B65E5}"/>
    <cellStyle name="20% - アクセント 2 24 4" xfId="4493" xr:uid="{05104D17-DE23-4481-9218-EB5BEAB559E4}"/>
    <cellStyle name="20% - アクセント 2 25" xfId="3217" xr:uid="{60958A8C-6FC1-4BBA-AEB1-B60700BB350D}"/>
    <cellStyle name="20% - アクセント 2 25 2" xfId="3875" xr:uid="{9436C226-8061-4E63-BE10-663A27565685}"/>
    <cellStyle name="20% - アクセント 2 25 2 2" xfId="4149" xr:uid="{A20EFF81-DC3C-465D-A156-92E6B228B76B}"/>
    <cellStyle name="20% - アクセント 2 25 2 3" xfId="4654" xr:uid="{18C49622-353F-4949-891A-0D54966BF09A}"/>
    <cellStyle name="20% - アクセント 2 25 3" xfId="4012" xr:uid="{60769743-A0B1-4086-BAE2-AEB52ED125D7}"/>
    <cellStyle name="20% - アクセント 2 25 4" xfId="4518" xr:uid="{57B1B053-45C0-4223-9247-A151601B4D66}"/>
    <cellStyle name="20% - アクセント 2 26" xfId="4172" xr:uid="{9713EBC4-1062-4943-9048-B37D46C9FDDF}"/>
    <cellStyle name="20% - アクセント 2 26 2" xfId="4677" xr:uid="{76E57FC4-6484-41DE-A8DB-E2FD2A57C9DE}"/>
    <cellStyle name="20% - アクセント 2 27" xfId="4192" xr:uid="{9EAB22AB-2F9C-4B4C-804A-67E3055C7B68}"/>
    <cellStyle name="20% - アクセント 2 27 2" xfId="4697" xr:uid="{09CAF9EE-EEE7-43BE-B98F-D48ADC893BA6}"/>
    <cellStyle name="20% - アクセント 2 27 2 2" xfId="6814" xr:uid="{D7B8590E-78FF-4916-A459-77CFD7099841}"/>
    <cellStyle name="20% - アクセント 2 27 3" xfId="5881" xr:uid="{6CFB144D-2C49-44C7-BC10-23A39329ED07}"/>
    <cellStyle name="20% - アクセント 2 28" xfId="4212" xr:uid="{EAB84C88-CB67-447E-82FB-2FEB8591028E}"/>
    <cellStyle name="20% - アクセント 2 28 2" xfId="4717" xr:uid="{7BABC9F4-5446-4F10-91EB-6AD8084D092B}"/>
    <cellStyle name="20% - アクセント 2 28 2 2" xfId="6835" xr:uid="{1C5D6955-5445-41A9-A646-43A6F6B798F4}"/>
    <cellStyle name="20% - アクセント 2 28 3" xfId="5906" xr:uid="{CA5A9A14-409B-491D-864F-0F7FD7A989A4}"/>
    <cellStyle name="20% - アクセント 2 29" xfId="4231" xr:uid="{971C9067-EDFA-457F-8A22-67A09255D1B3}"/>
    <cellStyle name="20% - アクセント 2 29 2" xfId="4736" xr:uid="{A297A49C-5C7E-4CB4-B90D-64C7EAC33364}"/>
    <cellStyle name="20% - アクセント 2 29 2 2" xfId="6856" xr:uid="{80BE23C5-3291-48BF-AE3F-8713228A7422}"/>
    <cellStyle name="20% - アクセント 2 29 3" xfId="5927" xr:uid="{B493DD21-E439-4E99-856A-868F5F97C5C2}"/>
    <cellStyle name="20% - アクセント 2 3" xfId="109" xr:uid="{6319D053-0B9A-4C87-9017-1E2745A20858}"/>
    <cellStyle name="20% - アクセント 2 3 2" xfId="2800" xr:uid="{44776E8A-58BA-4B4B-9366-D9BD100EDA24}"/>
    <cellStyle name="20% - アクセント 2 3 2 2" xfId="3279" xr:uid="{28F9B5B8-6854-462F-AF98-182F50FB9CBA}"/>
    <cellStyle name="20% - アクセント 2 3 2 3" xfId="3543" xr:uid="{30BA6705-53E3-40C5-988C-4072B777D786}"/>
    <cellStyle name="20% - アクセント 2 3 2 4" xfId="7069" xr:uid="{61BE1200-B455-4CBC-BED1-1D0618052326}"/>
    <cellStyle name="20% - アクセント 2 3 3" xfId="5020" xr:uid="{648BF432-EC52-4468-9A02-B5512A20945F}"/>
    <cellStyle name="20% - アクセント 2 30" xfId="4251" xr:uid="{2758B5D3-83DD-4178-9E83-C760B2E0B8F0}"/>
    <cellStyle name="20% - アクセント 2 30 2" xfId="4756" xr:uid="{9AE2DA54-9734-4EAA-9CDC-F812844E3178}"/>
    <cellStyle name="20% - アクセント 2 30 2 2" xfId="6877" xr:uid="{50935CEA-05F7-4898-B4F4-E34997E066DD}"/>
    <cellStyle name="20% - アクセント 2 30 3" xfId="5948" xr:uid="{45127369-6F3B-442F-958A-AC47A3693F53}"/>
    <cellStyle name="20% - アクセント 2 31" xfId="4270" xr:uid="{D1EAB584-82C8-4942-A073-9E859E506FF4}"/>
    <cellStyle name="20% - アクセント 2 31 2" xfId="4775" xr:uid="{C8870E9F-6D90-4196-890B-6592C0AED302}"/>
    <cellStyle name="20% - アクセント 2 31 3" xfId="5980" xr:uid="{932A9D7E-CE17-4DC5-9348-4EA81BA4E7A1}"/>
    <cellStyle name="20% - アクセント 2 32" xfId="4290" xr:uid="{105D67EB-7D64-4901-A365-F9DA83F20694}"/>
    <cellStyle name="20% - アクセント 2 32 2" xfId="4795" xr:uid="{C03551C8-36AE-4AA1-8303-FAD3F32C6462}"/>
    <cellStyle name="20% - アクセント 2 32 3" xfId="6008" xr:uid="{07B815F8-D06A-4743-A19C-A13890FABC1E}"/>
    <cellStyle name="20% - アクセント 2 33" xfId="4310" xr:uid="{C0657A88-FE4B-4C26-9298-CDCA0469D765}"/>
    <cellStyle name="20% - アクセント 2 33 2" xfId="4815" xr:uid="{2FA9BB8C-11CA-43EF-9A36-38C09016F805}"/>
    <cellStyle name="20% - アクセント 2 33 3" xfId="6898" xr:uid="{7A37C07B-997A-4A97-89DD-91928A684F20}"/>
    <cellStyle name="20% - アクセント 2 34" xfId="4340" xr:uid="{D2F03D6E-2552-4353-A2B7-C663E310262F}"/>
    <cellStyle name="20% - アクセント 2 34 2" xfId="4836" xr:uid="{F9D08E86-E1E2-44D1-8239-7AB67E75F976}"/>
    <cellStyle name="20% - アクセント 2 34 3" xfId="6919" xr:uid="{FED54DA8-8CA8-436C-A221-A5EC2B2CCB23}"/>
    <cellStyle name="20% - アクセント 2 35" xfId="4361" xr:uid="{EA346B4F-E356-47C2-94B0-11CFFB762016}"/>
    <cellStyle name="20% - アクセント 2 35 2" xfId="4857" xr:uid="{825B278F-1BE6-41BC-B8FE-D17FF7434E22}"/>
    <cellStyle name="20% - アクセント 2 35 3" xfId="6940" xr:uid="{538367ED-D291-49C0-9E4F-46A7CB54A811}"/>
    <cellStyle name="20% - アクセント 2 36" xfId="4382" xr:uid="{BBAD09DF-B7CB-469E-8610-F96AA8422D6E}"/>
    <cellStyle name="20% - アクセント 2 36 2" xfId="4878" xr:uid="{44A2DD91-E894-463B-8F8D-9DD978A56E72}"/>
    <cellStyle name="20% - アクセント 2 36 3" xfId="6960" xr:uid="{342C988F-433E-42B7-B4A9-F63F73A6ACAE}"/>
    <cellStyle name="20% - アクセント 2 37" xfId="4908" xr:uid="{250D5C7D-0904-4A41-8407-2BED4BDC9AB7}"/>
    <cellStyle name="20% - アクセント 2 37 2" xfId="6986" xr:uid="{9D881BF3-F795-4E8B-BC0B-1D25C4F68FC2}"/>
    <cellStyle name="20% - アクセント 2 38" xfId="4929" xr:uid="{AD1BB10F-D3C8-4372-848F-3879CB0CD74F}"/>
    <cellStyle name="20% - アクセント 2 38 2" xfId="7026" xr:uid="{46C41973-5F6E-4278-ADA9-64AD17C58FBD}"/>
    <cellStyle name="20% - アクセント 2 39" xfId="7046" xr:uid="{83D3A8E3-2390-4015-83C6-E66B99222917}"/>
    <cellStyle name="20% - アクセント 2 4" xfId="110" xr:uid="{C8A8BF66-C8C4-4775-8693-1F207E9CB332}"/>
    <cellStyle name="20% - アクセント 2 4 2" xfId="5209" xr:uid="{12A092DB-CA8D-4429-8ADC-0A6C507331A7}"/>
    <cellStyle name="20% - アクセント 2 4 2 2" xfId="5578" xr:uid="{EB56D613-DA82-4F9E-8D18-679BFE3AE45F}"/>
    <cellStyle name="20% - アクセント 2 4 2 2 2" xfId="6527" xr:uid="{42494BF0-4261-4CF9-B7ED-D892AFFCA627}"/>
    <cellStyle name="20% - アクセント 2 4 2 3" xfId="6157" xr:uid="{A0476B44-D83A-4337-9979-3E0E74DA379A}"/>
    <cellStyle name="20% - アクセント 2 4 3" xfId="5453" xr:uid="{58E24A8F-9DF7-4955-B021-B1D32CB924FA}"/>
    <cellStyle name="20% - アクセント 2 4 3 2" xfId="6402" xr:uid="{7A6EAE6F-70B1-4A13-8213-BA8267ABE1DB}"/>
    <cellStyle name="20% - アクセント 2 4 4" xfId="6032" xr:uid="{702AB6D6-CB49-4DE7-97F1-005392472742}"/>
    <cellStyle name="20% - アクセント 2 4 5" xfId="5057" xr:uid="{3E06D958-8957-48BF-9E9C-6764BCE9960C}"/>
    <cellStyle name="20% - アクセント 2 40" xfId="7091" xr:uid="{E98AF6AB-D65E-4E5A-A518-644F9EF41573}"/>
    <cellStyle name="20% - アクセント 2 41" xfId="7111" xr:uid="{329BDA82-8980-47B6-A28A-443149C22775}"/>
    <cellStyle name="20% - アクセント 2 42" xfId="7131" xr:uid="{E4A3D49E-3D6D-4679-A023-9E962917A467}"/>
    <cellStyle name="20% - アクセント 2 43" xfId="4971" xr:uid="{6AA0DD23-3A02-4F4B-BE69-AFC31ABA26BA}"/>
    <cellStyle name="20% - アクセント 2 5" xfId="2363" xr:uid="{B2B17F33-586E-425A-AB2C-0EF2004EAACD}"/>
    <cellStyle name="20% - アクセント 2 5 2" xfId="2832" xr:uid="{094D11ED-4CA8-480A-B7AA-BC5D7196BC79}"/>
    <cellStyle name="20% - アクセント 2 5 2 2" xfId="3299" xr:uid="{B838561D-642D-4096-A294-B119786BC0FA}"/>
    <cellStyle name="20% - アクセント 2 5 2 2 2" xfId="6548" xr:uid="{E0CA7426-E574-40F9-A48C-D5A9EAB39C44}"/>
    <cellStyle name="20% - アクセント 2 5 2 2 3" xfId="5599" xr:uid="{63BB65B6-3208-4200-9849-5B1B8B2BF51A}"/>
    <cellStyle name="20% - アクセント 2 5 2 3" xfId="3563" xr:uid="{5DC04AAF-F85F-466A-8196-18B18966A03B}"/>
    <cellStyle name="20% - アクセント 2 5 2 3 2" xfId="6178" xr:uid="{0EA3A0F6-409D-47B6-9A0F-E8F71146A241}"/>
    <cellStyle name="20% - アクセント 2 5 2 4" xfId="5230" xr:uid="{6479A931-BD3E-43FB-9546-B0D9DB680E4C}"/>
    <cellStyle name="20% - アクセント 2 5 3" xfId="5474" xr:uid="{B1144E99-A986-4BAE-AEBE-AFE845C211DC}"/>
    <cellStyle name="20% - アクセント 2 5 3 2" xfId="6423" xr:uid="{329DDAEA-1E59-4573-997C-EBE52122D19E}"/>
    <cellStyle name="20% - アクセント 2 5 4" xfId="6053" xr:uid="{39C8397B-8B33-41B7-A5F3-3111E0053650}"/>
    <cellStyle name="20% - アクセント 2 5 5" xfId="5082" xr:uid="{0A008A77-A04E-497D-803F-71BFCFC47F35}"/>
    <cellStyle name="20% - アクセント 2 6" xfId="2364" xr:uid="{8C72C66C-E49F-4AD8-8423-1A18EFD45A1D}"/>
    <cellStyle name="20% - アクセント 2 6 2" xfId="2852" xr:uid="{C88D9A95-CCE2-479E-9E8A-30E0035DEE42}"/>
    <cellStyle name="20% - アクセント 2 6 2 2" xfId="3319" xr:uid="{9E3C2205-367F-40AE-BBB0-C269CDADB781}"/>
    <cellStyle name="20% - アクセント 2 6 2 2 2" xfId="6569" xr:uid="{54FAF41F-E0FA-43F0-A135-112EE257035E}"/>
    <cellStyle name="20% - アクセント 2 6 2 2 3" xfId="5620" xr:uid="{CD4D4BD7-20C2-45AC-ADF1-BD4AC69CCB8D}"/>
    <cellStyle name="20% - アクセント 2 6 2 3" xfId="3583" xr:uid="{14AFD47B-01F6-4342-BFF6-F082C0A3C1F4}"/>
    <cellStyle name="20% - アクセント 2 6 2 3 2" xfId="6199" xr:uid="{0A9C7618-9BC6-4816-BBD5-E1C8741A3352}"/>
    <cellStyle name="20% - アクセント 2 6 2 4" xfId="5250" xr:uid="{A86E1033-316E-4DE5-BEAA-136A2284BCE4}"/>
    <cellStyle name="20% - アクセント 2 6 3" xfId="5495" xr:uid="{4511E704-6517-44E1-928E-FC19E5E8C982}"/>
    <cellStyle name="20% - アクセント 2 6 3 2" xfId="6444" xr:uid="{8FFD94A5-3EC9-4147-BC56-EF977BAB0F02}"/>
    <cellStyle name="20% - アクセント 2 6 4" xfId="6074" xr:uid="{14D6313C-2CB2-44F9-A18B-E8137A40984C}"/>
    <cellStyle name="20% - アクセント 2 6 5" xfId="5102" xr:uid="{171F1392-A6D5-45EA-99B9-7C953F65D6F8}"/>
    <cellStyle name="20% - アクセント 2 7" xfId="2365" xr:uid="{A209541E-1CD5-4431-9E31-94D131207862}"/>
    <cellStyle name="20% - アクセント 2 7 2" xfId="2873" xr:uid="{F55D0398-2A3C-40F9-8B54-262A5D354AFC}"/>
    <cellStyle name="20% - アクセント 2 7 2 2" xfId="3340" xr:uid="{58611482-C48A-4FD7-BA1C-13F3B9635FEC}"/>
    <cellStyle name="20% - アクセント 2 7 2 2 2" xfId="6590" xr:uid="{040D20B8-772A-41A5-8440-535F2C2A97A0}"/>
    <cellStyle name="20% - アクセント 2 7 2 2 3" xfId="5641" xr:uid="{56D6C663-FE5C-46AF-A085-5816EEA3B3B5}"/>
    <cellStyle name="20% - アクセント 2 7 2 3" xfId="3604" xr:uid="{AA12BDFC-D3C9-43BF-A510-1778771953AD}"/>
    <cellStyle name="20% - アクセント 2 7 2 3 2" xfId="6220" xr:uid="{DEEBF381-090F-41F1-BAD5-58582317E88F}"/>
    <cellStyle name="20% - アクセント 2 7 2 4" xfId="5271" xr:uid="{16C0DCA4-9F95-4706-A9B0-45D06E3C641B}"/>
    <cellStyle name="20% - アクセント 2 7 3" xfId="5516" xr:uid="{233A1B43-5BBF-4328-A0D2-2D96E2C02EEA}"/>
    <cellStyle name="20% - アクセント 2 7 3 2" xfId="6465" xr:uid="{28A10698-F053-44A0-AAFB-A6470B324EC8}"/>
    <cellStyle name="20% - アクセント 2 7 4" xfId="6095" xr:uid="{695DB755-B383-40E9-9947-208D015DE430}"/>
    <cellStyle name="20% - アクセント 2 7 5" xfId="5123" xr:uid="{D7F7EF83-BABE-473F-87BE-85CE2A853464}"/>
    <cellStyle name="20% - アクセント 2 8" xfId="2366" xr:uid="{E8140557-D2B6-45E4-83DC-57DD89264788}"/>
    <cellStyle name="20% - アクセント 2 8 2" xfId="2893" xr:uid="{6FECCB88-3E03-46F9-B0F4-40F952741701}"/>
    <cellStyle name="20% - アクセント 2 8 2 2" xfId="3360" xr:uid="{8F735A45-3217-47F5-B416-D09146D14F8F}"/>
    <cellStyle name="20% - アクセント 2 8 2 2 2" xfId="6485" xr:uid="{8C9E7148-7EFB-495D-8F19-E3B0C41BF44D}"/>
    <cellStyle name="20% - アクセント 2 8 2 3" xfId="3624" xr:uid="{C39641B5-DB27-4D67-91CE-0F1C0169C34A}"/>
    <cellStyle name="20% - アクセント 2 8 2 4" xfId="5536" xr:uid="{D8FB0514-FB54-4F33-A828-7F93D2207CE2}"/>
    <cellStyle name="20% - アクセント 2 8 3" xfId="6115" xr:uid="{CCF48CC0-6BB7-465E-99F4-76205FC0D909}"/>
    <cellStyle name="20% - アクセント 2 8 4" xfId="5142" xr:uid="{7BF78C3C-F0E9-4B49-9400-ED7633626D7E}"/>
    <cellStyle name="20% - アクセント 2 9" xfId="2367" xr:uid="{6C78D65B-B8E7-4366-A7CA-A26E9A8863B3}"/>
    <cellStyle name="20% - アクセント 2 9 2" xfId="5557" xr:uid="{A78CD229-EF85-4561-B6CC-9B89614DE75A}"/>
    <cellStyle name="20% - アクセント 2 9 2 2" xfId="6506" xr:uid="{32C05317-BCF8-4A90-9FAD-A1BFAB4F492B}"/>
    <cellStyle name="20% - アクセント 2 9 3" xfId="6136" xr:uid="{CAB14FFE-8215-4EEE-A3A7-A09B60F5DE1D}"/>
    <cellStyle name="20% - アクセント 2 9 4" xfId="5165" xr:uid="{E1160996-B5A1-4125-9833-6665A5C741EB}"/>
    <cellStyle name="20% - アクセント 3" xfId="71" builtinId="38" customBuiltin="1"/>
    <cellStyle name="20% - アクセント 3 10" xfId="2369" xr:uid="{F2560445-57F2-4D93-A3BB-D143B9F3A431}"/>
    <cellStyle name="20% - アクセント 3 10 2" xfId="5664" xr:uid="{DA77049C-4111-40B4-94DD-87F2A081A1CF}"/>
    <cellStyle name="20% - アクセント 3 10 2 2" xfId="6613" xr:uid="{AEFC62C9-3DE4-48D5-9255-10FDB5A89733}"/>
    <cellStyle name="20% - アクセント 3 10 3" xfId="6243" xr:uid="{74420AE5-4CD2-473F-97D6-61F719DE95C4}"/>
    <cellStyle name="20% - アクセント 3 10 4" xfId="5294" xr:uid="{193B8C9A-F66F-4306-8EB9-3BE071A73B2C}"/>
    <cellStyle name="20% - アクセント 3 11" xfId="2739" xr:uid="{0A864EA5-C9C6-4AEF-BC3F-FAB17DA066A4}"/>
    <cellStyle name="20% - アクセント 3 11 2" xfId="3241" xr:uid="{4C445F3F-A8CC-4E56-B73E-A68718DD5E9E}"/>
    <cellStyle name="20% - アクセント 3 11 2 2" xfId="6634" xr:uid="{9DA4D9D1-2447-4811-91DD-38856396CFB5}"/>
    <cellStyle name="20% - アクセント 3 11 2 3" xfId="5685" xr:uid="{2D107EE6-A845-4C3B-AFF1-27AB7AC8CBCB}"/>
    <cellStyle name="20% - アクセント 3 11 3" xfId="3505" xr:uid="{1538851C-C74C-4F7A-A24E-96E11E64595E}"/>
    <cellStyle name="20% - アクセント 3 11 3 2" xfId="6264" xr:uid="{FB10B7B4-64D5-4434-ACC5-0BF43701EC24}"/>
    <cellStyle name="20% - アクセント 3 11 4" xfId="5315" xr:uid="{4678F5AF-8EE5-41A7-A1AB-4A65C6AFDB50}"/>
    <cellStyle name="20% - アクセント 3 12" xfId="2763" xr:uid="{2246F812-1D0A-42C8-B8E5-78E8DFB5260F}"/>
    <cellStyle name="20% - アクセント 3 12 2" xfId="3262" xr:uid="{8E0E3FE6-28CC-44E8-A24E-947AC55596D7}"/>
    <cellStyle name="20% - アクセント 3 12 2 2" xfId="6655" xr:uid="{CE10585D-F7C7-4B96-8B66-8840DCFF5768}"/>
    <cellStyle name="20% - アクセント 3 12 2 3" xfId="5706" xr:uid="{60D3F56B-727F-41D3-BD26-2B7D54ABF3D5}"/>
    <cellStyle name="20% - アクセント 3 12 3" xfId="3526" xr:uid="{031E3EB7-92EF-4816-840F-89BFA379D9A8}"/>
    <cellStyle name="20% - アクセント 3 12 3 2" xfId="6285" xr:uid="{98D7AD32-D123-46B5-88AE-E355B49B0E36}"/>
    <cellStyle name="20% - アクセント 3 12 4" xfId="5336" xr:uid="{72DFF8C2-F87F-41A7-BFD3-D766F56F81A0}"/>
    <cellStyle name="20% - アクセント 3 13" xfId="2916" xr:uid="{FD90C1C9-7CE2-4BD6-BC47-D165AC68FE45}"/>
    <cellStyle name="20% - アクセント 3 13 2" xfId="3383" xr:uid="{1AAFAE92-30CF-4A04-A27B-775B9E14803D}"/>
    <cellStyle name="20% - アクセント 3 13 2 2" xfId="6676" xr:uid="{F86D4DF4-F6B6-4957-A672-20C4C8265A0D}"/>
    <cellStyle name="20% - アクセント 3 13 2 3" xfId="5726" xr:uid="{64BDAA5C-100F-4603-BFFE-B2F2D2D55809}"/>
    <cellStyle name="20% - アクセント 3 13 3" xfId="3647" xr:uid="{1B3C1629-66FB-4817-A1CE-9085FD39855D}"/>
    <cellStyle name="20% - アクセント 3 13 3 2" xfId="6306" xr:uid="{6590529C-6A30-4D3A-BF32-5A9C96D52F00}"/>
    <cellStyle name="20% - アクセント 3 13 4" xfId="5356" xr:uid="{7531CC0C-4675-45D1-B7AA-817FC9696FA1}"/>
    <cellStyle name="20% - アクセント 3 14" xfId="2936" xr:uid="{5FD2003C-C103-43C8-B685-EA661F23458B}"/>
    <cellStyle name="20% - アクセント 3 14 2" xfId="3403" xr:uid="{ACBFAD6B-81EE-49C4-8663-C49ED0584E94}"/>
    <cellStyle name="20% - アクセント 3 14 2 2" xfId="6696" xr:uid="{176DA551-5E31-4E3E-A6C6-6BDA1A2EC31C}"/>
    <cellStyle name="20% - アクセント 3 14 2 3" xfId="5746" xr:uid="{12E8DEE1-223E-4196-A726-317307726F94}"/>
    <cellStyle name="20% - アクセント 3 14 3" xfId="3667" xr:uid="{9A4931FD-2FAC-4C76-A7B3-062C2A311DF2}"/>
    <cellStyle name="20% - アクセント 3 14 3 2" xfId="6326" xr:uid="{5E1ACFD0-61AE-448B-8034-51FCCF1EF420}"/>
    <cellStyle name="20% - アクセント 3 14 4" xfId="5376" xr:uid="{1E22DE50-0C5C-4711-8C12-90305B1C97F1}"/>
    <cellStyle name="20% - アクセント 3 15" xfId="2956" xr:uid="{0C4F0B8F-8C51-4BCE-BB5A-21B35CE73D37}"/>
    <cellStyle name="20% - アクセント 3 15 2" xfId="3423" xr:uid="{03B9C793-0FD4-4F6B-952B-ECE0B6CCDE44}"/>
    <cellStyle name="20% - アクセント 3 15 2 2" xfId="6716" xr:uid="{650BE941-5084-43BF-9DCA-6C378D545740}"/>
    <cellStyle name="20% - アクセント 3 15 2 3" xfId="5766" xr:uid="{C1B7F9CC-06A5-4F38-AAE4-DB68A374A021}"/>
    <cellStyle name="20% - アクセント 3 15 3" xfId="3687" xr:uid="{24EEBE28-0023-4470-AB0E-FC680ACB547F}"/>
    <cellStyle name="20% - アクセント 3 15 3 2" xfId="6346" xr:uid="{CD8BF48A-2586-4FB7-90C6-9DA3D01B4A9F}"/>
    <cellStyle name="20% - アクセント 3 15 4" xfId="5396" xr:uid="{5E4E110C-4924-4430-A64A-24362C230A72}"/>
    <cellStyle name="20% - アクセント 3 16" xfId="2976" xr:uid="{143D3013-548C-4B57-A888-827AA03FE5EC}"/>
    <cellStyle name="20% - アクセント 3 16 2" xfId="3443" xr:uid="{5BB5C5B6-CE96-4557-8060-924AFD60EFA0}"/>
    <cellStyle name="20% - アクセント 3 16 2 2" xfId="6366" xr:uid="{7D252FC1-3818-4396-9C5D-19438679D2F6}"/>
    <cellStyle name="20% - アクセント 3 16 3" xfId="3707" xr:uid="{FC42C987-4718-4920-85C5-E8E0B2FC8A09}"/>
    <cellStyle name="20% - アクセント 3 16 4" xfId="5417" xr:uid="{14AA783B-5DB3-4DE2-8211-166717C76990}"/>
    <cellStyle name="20% - アクセント 3 17" xfId="2996" xr:uid="{00CB19A4-9716-4EAE-8BF5-8D4CC77ECF51}"/>
    <cellStyle name="20% - アクセント 3 17 2" xfId="3463" xr:uid="{465A8E78-CDC7-4CBC-B73C-7FF999F41C1A}"/>
    <cellStyle name="20% - アクセント 3 17 2 2" xfId="6735" xr:uid="{29CEE84E-1706-4466-9D1D-54E208624B65}"/>
    <cellStyle name="20% - アクセント 3 17 3" xfId="3727" xr:uid="{CD0BBA5F-180B-4185-BD46-32A58DCA02D6}"/>
    <cellStyle name="20% - アクセント 3 17 4" xfId="5785" xr:uid="{C4CCC9E9-6A37-4118-967F-E8069E912ECB}"/>
    <cellStyle name="20% - アクセント 3 18" xfId="2368" xr:uid="{22FEADC1-391C-4153-85DC-6A5A816F3C4E}"/>
    <cellStyle name="20% - アクセント 3 18 2" xfId="3483" xr:uid="{A1916EFD-71F2-4FAA-898F-EB18DF9C31A6}"/>
    <cellStyle name="20% - アクセント 3 18 2 2" xfId="6754" xr:uid="{ADC0D789-8387-4A37-8F73-394690C96650}"/>
    <cellStyle name="20% - アクセント 3 18 3" xfId="3747" xr:uid="{23ADBA3D-5118-4725-8ADC-9CB68C53A4EA}"/>
    <cellStyle name="20% - アクセント 3 18 4" xfId="3017" xr:uid="{96E23452-64B9-4EE1-9F3A-594071F74D78}"/>
    <cellStyle name="20% - アクセント 3 18 5" xfId="5804" xr:uid="{D483842C-9B84-4D18-9572-133AFC29B457}"/>
    <cellStyle name="20% - アクセント 3 19" xfId="3037" xr:uid="{3647A625-9DCA-4C12-81E6-1FD374DB2325}"/>
    <cellStyle name="20% - アクセント 3 19 2" xfId="6773" xr:uid="{0316C16E-1A6B-4331-98B7-2A3316714025}"/>
    <cellStyle name="20% - アクセント 3 19 3" xfId="5823" xr:uid="{AA908B41-CED7-4F61-B13E-29B0734F1FC5}"/>
    <cellStyle name="20% - アクセント 3 2" xfId="111" xr:uid="{5396AD31-82E1-4C2E-98CF-C749B0B3ECF9}"/>
    <cellStyle name="20% - アクセント 3 2 2" xfId="958" xr:uid="{8FCD7B93-1750-4558-A708-2D59D14433BE}"/>
    <cellStyle name="20% - アクセント 3 2 2 2" xfId="2058" xr:uid="{0F6DECE0-3A83-4619-9690-5BE9EB5557AF}"/>
    <cellStyle name="20% - アクセント 3 2 2 3" xfId="5191" xr:uid="{2976F445-78B6-4B0E-9A57-544F4F51214A}"/>
    <cellStyle name="20% - アクセント 3 2 3" xfId="2012" xr:uid="{A0F6F290-9858-4469-96C9-248D5705E0DD}"/>
    <cellStyle name="20% - アクセント 3 2 3 2" xfId="2370" xr:uid="{901A2FE7-8E9E-48FC-9330-2D085B1A15CE}"/>
    <cellStyle name="20% - アクセント 3 2 3 2 2" xfId="6385" xr:uid="{6126AC0A-7D27-4AC6-9479-AD4CFE859EB0}"/>
    <cellStyle name="20% - アクセント 3 2 3 3" xfId="5436" xr:uid="{295E5949-CD81-4040-B736-8766EDC2DD5C}"/>
    <cellStyle name="20% - アクセント 3 2 4" xfId="2119" xr:uid="{8FFA2005-0AB7-46CF-9F35-03C916A72164}"/>
    <cellStyle name="20% - アクセント 3 2 4 2" xfId="6796" xr:uid="{58E9BDED-F0FF-4148-9331-DF64324D2D58}"/>
    <cellStyle name="20% - アクセント 3 2 4 3" xfId="5845" xr:uid="{8E1CDA96-2788-4DA5-B6B5-4D4178F5923D}"/>
    <cellStyle name="20% - アクセント 3 2 5" xfId="7009" xr:uid="{B05336CD-8375-4D54-8FC6-5DBD534BB2CA}"/>
    <cellStyle name="20% - アクセント 3 2 6" xfId="5002" xr:uid="{1C23E981-AA1A-4FF8-AE2F-B71BBCFA6310}"/>
    <cellStyle name="20% - アクセント 3 20" xfId="3075" xr:uid="{B4F7EBEC-6FD1-4FCA-9EB0-32F4F2E5BE1B}"/>
    <cellStyle name="20% - アクセント 3 20 2" xfId="3767" xr:uid="{0CF59BE3-573B-4230-82D0-F43C41E9B649}"/>
    <cellStyle name="20% - アクセント 3 20 2 2" xfId="4041" xr:uid="{55E2A3A5-FD32-4A7F-97D5-C3E3A9B73AF2}"/>
    <cellStyle name="20% - アクセント 3 20 2 3" xfId="4546" xr:uid="{FB7F7E92-21D4-48C3-82B4-D37E300A44F3}"/>
    <cellStyle name="20% - アクセント 3 20 3" xfId="3904" xr:uid="{4B83BA5A-234A-46DD-A25C-B2E6369A750B}"/>
    <cellStyle name="20% - アクセント 3 20 4" xfId="4410" xr:uid="{7A9A2F20-D09A-4C5A-85EB-7AA54F5845FC}"/>
    <cellStyle name="20% - アクセント 3 21" xfId="3098" xr:uid="{F6EC5EDE-0F52-44AF-8DD7-2E4266D23E40}"/>
    <cellStyle name="20% - アクセント 3 21 2" xfId="3787" xr:uid="{41E257C8-0B74-454B-8DC6-3FAA394DAEC3}"/>
    <cellStyle name="20% - アクセント 3 21 2 2" xfId="4061" xr:uid="{8405479A-F85F-4199-8BB6-BC43BEBD3B2D}"/>
    <cellStyle name="20% - アクセント 3 21 2 3" xfId="4566" xr:uid="{50001870-C592-4933-BC50-D71E5AEE412B}"/>
    <cellStyle name="20% - アクセント 3 21 3" xfId="3924" xr:uid="{B57215E2-5BF5-476D-BC4B-3947F742EC64}"/>
    <cellStyle name="20% - アクセント 3 21 4" xfId="4430" xr:uid="{B4F64B1B-8F51-425C-ABDB-24ACE82CBF03}"/>
    <cellStyle name="20% - アクセント 3 22" xfId="3118" xr:uid="{CA598CE5-0D64-446C-BAA8-E825F97D4F51}"/>
    <cellStyle name="20% - アクセント 3 22 2" xfId="3807" xr:uid="{EDC59551-D3A6-4725-ACC8-4F3B7B138435}"/>
    <cellStyle name="20% - アクセント 3 22 2 2" xfId="4081" xr:uid="{5ADA1499-9430-472E-B3D4-F919F0B65E5B}"/>
    <cellStyle name="20% - アクセント 3 22 2 3" xfId="4586" xr:uid="{09EFB823-C409-4BA8-B775-AFEA23D45AFF}"/>
    <cellStyle name="20% - アクセント 3 22 3" xfId="3944" xr:uid="{6CA23CA0-81CC-431A-A843-78B2A9D8FF51}"/>
    <cellStyle name="20% - アクセント 3 22 4" xfId="4450" xr:uid="{4940EED7-6C38-497E-A447-224986626AC1}"/>
    <cellStyle name="20% - アクセント 3 23" xfId="3138" xr:uid="{D761A1D3-5195-4B7F-BEE2-F9716D76455E}"/>
    <cellStyle name="20% - アクセント 3 23 2" xfId="3827" xr:uid="{EA3E5FF7-FB1D-4AEC-ABE9-502AA0FEED93}"/>
    <cellStyle name="20% - アクセント 3 23 2 2" xfId="4101" xr:uid="{6998783B-72D7-4B5B-9D48-66E443C0BCB7}"/>
    <cellStyle name="20% - アクセント 3 23 2 3" xfId="4606" xr:uid="{11218DE1-1F4C-4D96-9207-5820684C82F1}"/>
    <cellStyle name="20% - アクセント 3 23 3" xfId="3964" xr:uid="{14124453-FA8A-4C77-81F8-CED0CFF96D7D}"/>
    <cellStyle name="20% - アクセント 3 23 4" xfId="4470" xr:uid="{93A31A82-C6E9-4F51-9FF4-122E1019DB5B}"/>
    <cellStyle name="20% - アクセント 3 24" xfId="3196" xr:uid="{5A130671-AEB3-43AB-B23A-D94F6A80F999}"/>
    <cellStyle name="20% - アクセント 3 24 2" xfId="3853" xr:uid="{C2E0B5E4-C9DD-4409-B884-72C3ECFBA366}"/>
    <cellStyle name="20% - アクセント 3 24 2 2" xfId="4127" xr:uid="{4146AF11-EC62-476B-B249-C447EF4BB3ED}"/>
    <cellStyle name="20% - アクセント 3 24 2 3" xfId="4632" xr:uid="{4E59D4B4-AF10-400E-B3C6-5BBB72DC849E}"/>
    <cellStyle name="20% - アクセント 3 24 3" xfId="3990" xr:uid="{1B4E17D7-BA3B-4868-A084-A9419E079F39}"/>
    <cellStyle name="20% - アクセント 3 24 4" xfId="4496" xr:uid="{2E0C76B8-03D6-48B4-A80E-0D72C8E40DEA}"/>
    <cellStyle name="20% - アクセント 3 25" xfId="3220" xr:uid="{8C5495B1-1CCC-4161-8AF5-F658A4BCD1AB}"/>
    <cellStyle name="20% - アクセント 3 25 2" xfId="3878" xr:uid="{A45E6E01-2DDC-4F13-B931-5C96F59DFC7E}"/>
    <cellStyle name="20% - アクセント 3 25 2 2" xfId="4152" xr:uid="{A1F011E0-B9F2-4ECF-BC44-B1F14A84297E}"/>
    <cellStyle name="20% - アクセント 3 25 2 3" xfId="4657" xr:uid="{504065ED-8149-4BFD-ABD6-2FC2EE5E5757}"/>
    <cellStyle name="20% - アクセント 3 25 3" xfId="4015" xr:uid="{79ABE5D4-60FB-4E7B-9B0F-CBE0A8D6EBE5}"/>
    <cellStyle name="20% - アクセント 3 25 4" xfId="4521" xr:uid="{D6887A4D-7B9F-4761-BDBE-F6AB7E3D6AEA}"/>
    <cellStyle name="20% - アクセント 3 26" xfId="4175" xr:uid="{E335FE01-B8D6-4182-8583-9D0077B938FB}"/>
    <cellStyle name="20% - アクセント 3 26 2" xfId="4680" xr:uid="{E263BBB9-AE96-485C-9092-9D4C0FF1EB07}"/>
    <cellStyle name="20% - アクセント 3 27" xfId="4195" xr:uid="{EA827A0E-3C75-4D82-AE87-512447C9797F}"/>
    <cellStyle name="20% - アクセント 3 27 2" xfId="4700" xr:uid="{5BF304F9-F638-4F4C-B54F-4F505732112D}"/>
    <cellStyle name="20% - アクセント 3 27 2 2" xfId="6817" xr:uid="{1D5F0BFC-BBCD-4320-A20C-410544DB9810}"/>
    <cellStyle name="20% - アクセント 3 27 3" xfId="5885" xr:uid="{798DBD24-DC8D-43A4-B7E3-EC50F81A80BF}"/>
    <cellStyle name="20% - アクセント 3 28" xfId="4215" xr:uid="{69DC5984-7182-4F69-BA93-E0356128A351}"/>
    <cellStyle name="20% - アクセント 3 28 2" xfId="4720" xr:uid="{31432BFF-E933-42FD-9F6C-D5351648A9A8}"/>
    <cellStyle name="20% - アクセント 3 28 2 2" xfId="6838" xr:uid="{30AAEE4A-30A0-41F3-AF3E-422DBF0E2DF2}"/>
    <cellStyle name="20% - アクセント 3 28 3" xfId="5909" xr:uid="{DCB45450-9F1A-4BED-AC31-E36E6A12971F}"/>
    <cellStyle name="20% - アクセント 3 29" xfId="4234" xr:uid="{A306543A-8837-4439-AB4E-F78199FEE2F6}"/>
    <cellStyle name="20% - アクセント 3 29 2" xfId="4739" xr:uid="{7F6FAC48-A1A5-4D60-A1F4-C1F9A373B8A5}"/>
    <cellStyle name="20% - アクセント 3 29 2 2" xfId="6859" xr:uid="{7706E437-5AE5-4AAA-BF72-CC8BF7C619B3}"/>
    <cellStyle name="20% - アクセント 3 29 3" xfId="5930" xr:uid="{F6477ADD-BB87-4208-BC40-92EE0537D9F7}"/>
    <cellStyle name="20% - アクセント 3 3" xfId="112" xr:uid="{CAD14BE7-A770-4519-86DA-3365000EE686}"/>
    <cellStyle name="20% - アクセント 3 3 2" xfId="2804" xr:uid="{9E92BB9D-EE76-482F-A6D9-D0E628118FBD}"/>
    <cellStyle name="20% - アクセント 3 3 2 2" xfId="3282" xr:uid="{D81F7A71-46ED-4725-9438-308085F2C178}"/>
    <cellStyle name="20% - アクセント 3 3 2 3" xfId="3546" xr:uid="{3419E655-22E5-4390-8CC5-30C9F23C3BF5}"/>
    <cellStyle name="20% - アクセント 3 3 2 4" xfId="7072" xr:uid="{D7A09B06-647F-4850-9BC5-04FC3119A2B8}"/>
    <cellStyle name="20% - アクセント 3 3 3" xfId="5023" xr:uid="{8566D293-124C-4B29-B339-E0B18B98D141}"/>
    <cellStyle name="20% - アクセント 3 30" xfId="4254" xr:uid="{D0DE978D-186F-4228-B2DD-2A0F1248E315}"/>
    <cellStyle name="20% - アクセント 3 30 2" xfId="4759" xr:uid="{97ACB91C-DC0A-4136-BE20-DB7E0B3F0453}"/>
    <cellStyle name="20% - アクセント 3 30 2 2" xfId="6880" xr:uid="{942751C3-1BDA-40A7-9E5B-AE1C0EF29072}"/>
    <cellStyle name="20% - アクセント 3 30 3" xfId="5951" xr:uid="{A5FEE9DF-FD1D-4A16-B849-30FCC5F37528}"/>
    <cellStyle name="20% - アクセント 3 31" xfId="4273" xr:uid="{8CBDE8DE-3BB3-409D-91A5-D61F6EAEEEB4}"/>
    <cellStyle name="20% - アクセント 3 31 2" xfId="4778" xr:uid="{20312AD2-398C-4333-92EB-B432DBFAF673}"/>
    <cellStyle name="20% - アクセント 3 31 3" xfId="5984" xr:uid="{E28ADC8E-B46E-44BD-990C-39C250BEBBDC}"/>
    <cellStyle name="20% - アクセント 3 32" xfId="4293" xr:uid="{25C79915-D82C-4823-A691-D93B46F724D1}"/>
    <cellStyle name="20% - アクセント 3 32 2" xfId="4798" xr:uid="{21DE28A7-708E-4D1B-9F96-98223E021BBB}"/>
    <cellStyle name="20% - アクセント 3 32 3" xfId="6015" xr:uid="{B256BD05-6168-4E13-BD5D-0EAF6D227C36}"/>
    <cellStyle name="20% - アクセント 3 33" xfId="4313" xr:uid="{0FA988A5-7E0A-40D3-B087-E3380E718017}"/>
    <cellStyle name="20% - アクセント 3 33 2" xfId="4818" xr:uid="{041E219F-A669-46A9-9076-57FAB18A58B3}"/>
    <cellStyle name="20% - アクセント 3 33 3" xfId="6901" xr:uid="{4FD258F6-8088-4DFA-887A-B6E4B472604D}"/>
    <cellStyle name="20% - アクセント 3 34" xfId="4343" xr:uid="{4D80AEFD-6A55-4524-ADC1-D0F4BC13DF66}"/>
    <cellStyle name="20% - アクセント 3 34 2" xfId="4839" xr:uid="{E3B05569-AC53-4B4E-BDAF-6F431A67593D}"/>
    <cellStyle name="20% - アクセント 3 34 3" xfId="6922" xr:uid="{26B6052C-D3DF-4256-AEC4-B354D0510B16}"/>
    <cellStyle name="20% - アクセント 3 35" xfId="4364" xr:uid="{E8D900C6-7E2C-4C26-959D-A4F868B5877C}"/>
    <cellStyle name="20% - アクセント 3 35 2" xfId="4860" xr:uid="{F8385A7E-6B65-411E-A372-CA50BD77CEF4}"/>
    <cellStyle name="20% - アクセント 3 35 3" xfId="6943" xr:uid="{A067F8E0-0B47-43F2-A207-3B77DDF523C6}"/>
    <cellStyle name="20% - アクセント 3 36" xfId="4385" xr:uid="{77A693BD-1077-44C2-8283-A87276640835}"/>
    <cellStyle name="20% - アクセント 3 36 2" xfId="4881" xr:uid="{B97F66DE-0404-47D1-B023-5B5CE94AD290}"/>
    <cellStyle name="20% - アクセント 3 36 3" xfId="6963" xr:uid="{DEE0AE7D-53E9-47B3-B107-20F242C2B227}"/>
    <cellStyle name="20% - アクセント 3 37" xfId="4911" xr:uid="{57EBA9F0-78E8-4988-A6C0-DEECB2D40BB4}"/>
    <cellStyle name="20% - アクセント 3 37 2" xfId="6989" xr:uid="{A4664091-ABC5-4381-85BC-5DC71E2E8C9E}"/>
    <cellStyle name="20% - アクセント 3 38" xfId="4932" xr:uid="{6ABBB74A-F6F3-415E-B5D8-F3CA82FFF0F8}"/>
    <cellStyle name="20% - アクセント 3 38 2" xfId="7029" xr:uid="{C5A88973-41CF-483E-8E30-46A78CAF76DE}"/>
    <cellStyle name="20% - アクセント 3 39" xfId="7049" xr:uid="{FD96D1D7-92A0-44E4-8200-3A43FE86D3FC}"/>
    <cellStyle name="20% - アクセント 3 4" xfId="113" xr:uid="{AABF40AF-6EF9-486A-97A8-278FD2F82652}"/>
    <cellStyle name="20% - アクセント 3 4 2" xfId="5212" xr:uid="{D38BBB98-AB03-4496-A4EF-2661DEEC9937}"/>
    <cellStyle name="20% - アクセント 3 4 2 2" xfId="5581" xr:uid="{15948350-3594-4165-A018-391747A6C6E5}"/>
    <cellStyle name="20% - アクセント 3 4 2 2 2" xfId="6530" xr:uid="{F42A4FD3-4330-4E53-A0DC-D1342386B3FA}"/>
    <cellStyle name="20% - アクセント 3 4 2 3" xfId="6160" xr:uid="{C0E856FE-75D0-49B1-9F3A-44F5F5F465F1}"/>
    <cellStyle name="20% - アクセント 3 4 3" xfId="5456" xr:uid="{BDECF6B6-7B58-405C-B5FE-2E311EB48850}"/>
    <cellStyle name="20% - アクセント 3 4 3 2" xfId="6405" xr:uid="{8A3EB7F7-9BC6-4AF8-9242-B24545DC0C26}"/>
    <cellStyle name="20% - アクセント 3 4 4" xfId="6035" xr:uid="{A72DB33D-ECA8-4163-9696-34E839228C35}"/>
    <cellStyle name="20% - アクセント 3 4 5" xfId="5061" xr:uid="{FE6592AF-BAE0-4252-885D-643A3559ADFE}"/>
    <cellStyle name="20% - アクセント 3 40" xfId="7094" xr:uid="{B8FFCC26-FD58-471F-AC6E-A697BDA36C49}"/>
    <cellStyle name="20% - アクセント 3 41" xfId="7114" xr:uid="{6530BF66-EF23-4673-9AF2-9D6F9EDCEDD8}"/>
    <cellStyle name="20% - アクセント 3 42" xfId="7134" xr:uid="{B91C50E5-16E6-4430-AA1E-001D9CB28201}"/>
    <cellStyle name="20% - アクセント 3 43" xfId="4975" xr:uid="{7C12B523-3B35-4C84-AC16-846D68500F63}"/>
    <cellStyle name="20% - アクセント 3 5" xfId="2371" xr:uid="{594AB1E0-5CB0-4AD7-A27C-CC34E09B2249}"/>
    <cellStyle name="20% - アクセント 3 5 2" xfId="2835" xr:uid="{6FE213DE-527A-4EBF-82C2-726F2ACF21F9}"/>
    <cellStyle name="20% - アクセント 3 5 2 2" xfId="3302" xr:uid="{9B056AE2-5AD8-4066-9348-0A5E6B95D731}"/>
    <cellStyle name="20% - アクセント 3 5 2 2 2" xfId="6551" xr:uid="{42ED4BA4-13C3-4988-91F3-E1B1900CA83E}"/>
    <cellStyle name="20% - アクセント 3 5 2 2 3" xfId="5602" xr:uid="{A96833EE-5DE3-4E02-8D10-FEF82B72DE22}"/>
    <cellStyle name="20% - アクセント 3 5 2 3" xfId="3566" xr:uid="{405AC48D-8561-496D-8627-B4ECF818607F}"/>
    <cellStyle name="20% - アクセント 3 5 2 3 2" xfId="6181" xr:uid="{40203297-22AF-4EFE-B82C-3596F8F4594F}"/>
    <cellStyle name="20% - アクセント 3 5 2 4" xfId="5233" xr:uid="{7DA6DBFA-D480-492D-B04D-4F69CCF0BFB4}"/>
    <cellStyle name="20% - アクセント 3 5 3" xfId="5477" xr:uid="{1C5978F3-ED40-4DF2-BC38-32327477A703}"/>
    <cellStyle name="20% - アクセント 3 5 3 2" xfId="6426" xr:uid="{FB7C099F-7C40-4EF5-8B4C-7D71AE1B637C}"/>
    <cellStyle name="20% - アクセント 3 5 4" xfId="6056" xr:uid="{AAF348F6-4294-4CD7-A9B4-FC5F1C1CBC09}"/>
    <cellStyle name="20% - アクセント 3 5 5" xfId="5085" xr:uid="{DFA46CCA-3434-43F1-AAF9-6F7ECCFD4AF3}"/>
    <cellStyle name="20% - アクセント 3 6" xfId="2372" xr:uid="{E094B45E-85C6-4BDB-B36B-1A6A42A2F791}"/>
    <cellStyle name="20% - アクセント 3 6 2" xfId="2855" xr:uid="{3A77BCB5-6E5F-4CB5-8605-4B5CAFAE0996}"/>
    <cellStyle name="20% - アクセント 3 6 2 2" xfId="3322" xr:uid="{A95C8EB1-7A35-48FE-B251-CE827408840D}"/>
    <cellStyle name="20% - アクセント 3 6 2 2 2" xfId="6572" xr:uid="{CC5C0E06-8D4B-4BFE-93BA-400763240A33}"/>
    <cellStyle name="20% - アクセント 3 6 2 2 3" xfId="5623" xr:uid="{26E807C6-FB7B-4BD0-9627-0E4BF7F8F124}"/>
    <cellStyle name="20% - アクセント 3 6 2 3" xfId="3586" xr:uid="{44451790-DA4A-42E5-A2E8-5AF3D6A41381}"/>
    <cellStyle name="20% - アクセント 3 6 2 3 2" xfId="6202" xr:uid="{7480E16C-6EF8-4661-9155-C3922AF37E9F}"/>
    <cellStyle name="20% - アクセント 3 6 2 4" xfId="5253" xr:uid="{9A8FB43C-3E22-47A2-BD95-11D371290FE7}"/>
    <cellStyle name="20% - アクセント 3 6 3" xfId="5498" xr:uid="{EF5DC33A-4DFE-47D0-A160-5E2A2E698904}"/>
    <cellStyle name="20% - アクセント 3 6 3 2" xfId="6447" xr:uid="{048C3E2F-84C0-4D55-A393-57B85E215D2F}"/>
    <cellStyle name="20% - アクセント 3 6 4" xfId="6077" xr:uid="{5931B584-5DB1-4478-818B-A2985950AB5C}"/>
    <cellStyle name="20% - アクセント 3 6 5" xfId="5105" xr:uid="{382991BF-04D3-4A7B-A3FA-6D29125BD345}"/>
    <cellStyle name="20% - アクセント 3 7" xfId="2373" xr:uid="{3E92F617-3B06-4C69-BF93-C66C130F0CCB}"/>
    <cellStyle name="20% - アクセント 3 7 2" xfId="2876" xr:uid="{BECF6C90-2555-4516-B6C7-679CE37913AF}"/>
    <cellStyle name="20% - アクセント 3 7 2 2" xfId="3343" xr:uid="{BB7CD37B-DC32-4830-9FB4-836DA44EF6DE}"/>
    <cellStyle name="20% - アクセント 3 7 2 2 2" xfId="6593" xr:uid="{970B2FD8-E6CB-4CCD-ADBB-074992848DC5}"/>
    <cellStyle name="20% - アクセント 3 7 2 2 3" xfId="5644" xr:uid="{BF4AE2C5-9AB8-473D-B7D6-271FE6A47FE9}"/>
    <cellStyle name="20% - アクセント 3 7 2 3" xfId="3607" xr:uid="{66772A41-D3D1-4100-807B-8F88003597A1}"/>
    <cellStyle name="20% - アクセント 3 7 2 3 2" xfId="6223" xr:uid="{EC974D60-9B2C-42C9-A8E8-F2353AF169A9}"/>
    <cellStyle name="20% - アクセント 3 7 2 4" xfId="5274" xr:uid="{042C7DE7-CD3B-444C-8DC4-502728990426}"/>
    <cellStyle name="20% - アクセント 3 7 3" xfId="5519" xr:uid="{3DFDB69F-4868-4B5A-BD9B-55E0F027F811}"/>
    <cellStyle name="20% - アクセント 3 7 3 2" xfId="6468" xr:uid="{6A1E5E67-D211-4185-A1C9-550A42C2CB81}"/>
    <cellStyle name="20% - アクセント 3 7 4" xfId="6098" xr:uid="{7A69DEA2-02F9-410B-9078-07919E22A069}"/>
    <cellStyle name="20% - アクセント 3 7 5" xfId="5126" xr:uid="{3D7338F7-937D-4C6A-819D-30313BA52B2E}"/>
    <cellStyle name="20% - アクセント 3 8" xfId="2374" xr:uid="{B8122479-727A-4CCB-A9A1-358AC251650C}"/>
    <cellStyle name="20% - アクセント 3 8 2" xfId="2896" xr:uid="{44BD141E-9058-4A08-9FA7-4C62975E9FE2}"/>
    <cellStyle name="20% - アクセント 3 8 2 2" xfId="3363" xr:uid="{CF87400D-BD0C-4CD4-AD4A-CF8E713C8C95}"/>
    <cellStyle name="20% - アクセント 3 8 2 2 2" xfId="6488" xr:uid="{0FEFA64E-B563-422B-A0CF-A1479B4BFEAA}"/>
    <cellStyle name="20% - アクセント 3 8 2 3" xfId="3627" xr:uid="{36A37069-9D47-4079-8DBD-FD01E36342AD}"/>
    <cellStyle name="20% - アクセント 3 8 2 4" xfId="5539" xr:uid="{AD90DFF8-7470-4FFF-B666-670FAFFE8B3C}"/>
    <cellStyle name="20% - アクセント 3 8 3" xfId="6118" xr:uid="{E69D1B22-2FAC-49AA-8DD7-6317046D932E}"/>
    <cellStyle name="20% - アクセント 3 8 4" xfId="5145" xr:uid="{58D526DA-34E3-43A9-8AB0-2C59356EA85F}"/>
    <cellStyle name="20% - アクセント 3 9" xfId="2375" xr:uid="{5D4D353C-C8EA-42B8-9E91-F2712232669A}"/>
    <cellStyle name="20% - アクセント 3 9 2" xfId="5560" xr:uid="{541A3A5E-EC00-4716-A959-9EC16C7A2BCC}"/>
    <cellStyle name="20% - アクセント 3 9 2 2" xfId="6509" xr:uid="{DA509834-F152-4836-AE51-90B03B131C34}"/>
    <cellStyle name="20% - アクセント 3 9 3" xfId="6139" xr:uid="{81B1509C-6EF1-42E7-9704-FA71BE102ABA}"/>
    <cellStyle name="20% - アクセント 3 9 4" xfId="5168" xr:uid="{20B4215B-A7A1-4081-A445-CA99CCEEAE06}"/>
    <cellStyle name="20% - アクセント 4" xfId="75" builtinId="42" customBuiltin="1"/>
    <cellStyle name="20% - アクセント 4 10" xfId="2377" xr:uid="{FFA38F1C-75C9-4710-886F-A7E6D337FDF1}"/>
    <cellStyle name="20% - アクセント 4 10 2" xfId="5667" xr:uid="{88E72D29-A51F-4628-BE0D-6AB98077DEFA}"/>
    <cellStyle name="20% - アクセント 4 10 2 2" xfId="6616" xr:uid="{9DE15E06-1DE8-4D1D-9436-1669F81D7D8B}"/>
    <cellStyle name="20% - アクセント 4 10 3" xfId="6246" xr:uid="{167FB9A6-D2E1-46A2-9ED3-90A48AE529D2}"/>
    <cellStyle name="20% - アクセント 4 10 4" xfId="5297" xr:uid="{735BFC21-E049-45D1-B61E-5512A3DD5D25}"/>
    <cellStyle name="20% - アクセント 4 11" xfId="2743" xr:uid="{CE1922C7-6AF3-404C-A591-9DE139B56A62}"/>
    <cellStyle name="20% - アクセント 4 11 2" xfId="3244" xr:uid="{E3407590-E1DA-4829-93E6-83750104E4AE}"/>
    <cellStyle name="20% - アクセント 4 11 2 2" xfId="6637" xr:uid="{122A0965-DD82-4DB8-83D2-3D268CA97CD0}"/>
    <cellStyle name="20% - アクセント 4 11 2 3" xfId="5688" xr:uid="{AFC81CF8-75CA-4385-B82A-9194E0905F2A}"/>
    <cellStyle name="20% - アクセント 4 11 3" xfId="3508" xr:uid="{9EA2BB3A-D8C4-4DAA-B11D-297D25CD9F61}"/>
    <cellStyle name="20% - アクセント 4 11 3 2" xfId="6267" xr:uid="{D974814E-C970-4C3C-94D0-88413977E319}"/>
    <cellStyle name="20% - アクセント 4 11 4" xfId="5318" xr:uid="{331276CA-8ECA-49CD-AAA9-C4BC330688DF}"/>
    <cellStyle name="20% - アクセント 4 12" xfId="2766" xr:uid="{82E1A2AD-23EA-4EFE-956B-BF356B65D1EA}"/>
    <cellStyle name="20% - アクセント 4 12 2" xfId="3265" xr:uid="{B0E0D976-C563-42FF-BA68-D96E8635785A}"/>
    <cellStyle name="20% - アクセント 4 12 2 2" xfId="6658" xr:uid="{61F77E8A-503B-40C0-9692-0C7B7B9A3698}"/>
    <cellStyle name="20% - アクセント 4 12 2 3" xfId="5709" xr:uid="{01D6B424-9A24-4DB1-BB2C-2188CA112615}"/>
    <cellStyle name="20% - アクセント 4 12 3" xfId="3529" xr:uid="{1BC70F84-B52F-4461-89A6-A9B1AB0403AC}"/>
    <cellStyle name="20% - アクセント 4 12 3 2" xfId="6288" xr:uid="{76AED8B6-0E35-4AF8-B5A8-7F0277EA4D74}"/>
    <cellStyle name="20% - アクセント 4 12 4" xfId="5339" xr:uid="{FD39B761-2C24-4435-BBF7-B98EB81C4ED0}"/>
    <cellStyle name="20% - アクセント 4 13" xfId="2919" xr:uid="{4493BE81-3040-46C7-AB78-C31A82A59350}"/>
    <cellStyle name="20% - アクセント 4 13 2" xfId="3386" xr:uid="{18365366-1839-4BDA-9052-0DE1E3254E9F}"/>
    <cellStyle name="20% - アクセント 4 13 2 2" xfId="6679" xr:uid="{C9D3C17E-9CF6-46DB-BAB2-70E88CDFD053}"/>
    <cellStyle name="20% - アクセント 4 13 2 3" xfId="5729" xr:uid="{C7FD1C17-7587-45B6-B864-F34A6D49531A}"/>
    <cellStyle name="20% - アクセント 4 13 3" xfId="3650" xr:uid="{453C624D-FDD3-4237-885F-277B2E58F50A}"/>
    <cellStyle name="20% - アクセント 4 13 3 2" xfId="6309" xr:uid="{EC0A0744-A027-4465-A55B-3C2150D615BC}"/>
    <cellStyle name="20% - アクセント 4 13 4" xfId="5359" xr:uid="{ED4A9DD3-64C6-4734-89B3-E9BE40716B75}"/>
    <cellStyle name="20% - アクセント 4 14" xfId="2939" xr:uid="{844D7568-9061-4A42-AB3D-776FF5857473}"/>
    <cellStyle name="20% - アクセント 4 14 2" xfId="3406" xr:uid="{695E5CC3-679D-476D-A17A-0FEA3983DCFB}"/>
    <cellStyle name="20% - アクセント 4 14 2 2" xfId="6699" xr:uid="{59BEFA24-8D16-487B-818F-4838D147DC69}"/>
    <cellStyle name="20% - アクセント 4 14 2 3" xfId="5749" xr:uid="{BB15DFFE-0A37-4AD5-815E-E4A9ED10752F}"/>
    <cellStyle name="20% - アクセント 4 14 3" xfId="3670" xr:uid="{FBA4DD1B-AD43-40F1-80D7-4D56D0D0787E}"/>
    <cellStyle name="20% - アクセント 4 14 3 2" xfId="6329" xr:uid="{ABEA2D91-1421-467B-B484-9C880884DE4F}"/>
    <cellStyle name="20% - アクセント 4 14 4" xfId="5379" xr:uid="{71DD648C-A395-4399-960C-7F61A5B89145}"/>
    <cellStyle name="20% - アクセント 4 15" xfId="2959" xr:uid="{AB510AD0-2231-4C4E-9834-CE4EAC428A80}"/>
    <cellStyle name="20% - アクセント 4 15 2" xfId="3426" xr:uid="{0BC29E7F-DEA1-4832-B736-8DAA2029AFD6}"/>
    <cellStyle name="20% - アクセント 4 15 2 2" xfId="6719" xr:uid="{B5A6A7C8-15C7-4F46-AB8A-66F40F293244}"/>
    <cellStyle name="20% - アクセント 4 15 2 3" xfId="5769" xr:uid="{8E8B185C-C608-4653-9BF1-54D4C1F1501E}"/>
    <cellStyle name="20% - アクセント 4 15 3" xfId="3690" xr:uid="{DDD906A8-F767-4FB1-AB74-35B98AF00A9B}"/>
    <cellStyle name="20% - アクセント 4 15 3 2" xfId="6349" xr:uid="{ABEAD16D-61DD-4034-9B52-902EA78E3B96}"/>
    <cellStyle name="20% - アクセント 4 15 4" xfId="5399" xr:uid="{AA5E2BE2-C37B-44AB-8D09-4BB376AB900E}"/>
    <cellStyle name="20% - アクセント 4 16" xfId="2979" xr:uid="{52C26F3F-21E1-4633-8C83-88BCEFFFCE0C}"/>
    <cellStyle name="20% - アクセント 4 16 2" xfId="3446" xr:uid="{07CA9771-0A13-478E-9D05-759D05C89261}"/>
    <cellStyle name="20% - アクセント 4 16 2 2" xfId="6369" xr:uid="{209782E5-7B0A-4D56-B2F6-F50E0ED9A849}"/>
    <cellStyle name="20% - アクセント 4 16 3" xfId="3710" xr:uid="{099A11EA-B939-46AF-BD5F-615BE0270B54}"/>
    <cellStyle name="20% - アクセント 4 16 4" xfId="5420" xr:uid="{85699A5B-6A72-4AF9-BF9B-0150BE690F01}"/>
    <cellStyle name="20% - アクセント 4 17" xfId="2999" xr:uid="{E7035351-9EB0-476A-B892-1A395025972A}"/>
    <cellStyle name="20% - アクセント 4 17 2" xfId="3466" xr:uid="{A2F26D2E-13CC-4C76-9CFC-F5046958528E}"/>
    <cellStyle name="20% - アクセント 4 17 2 2" xfId="6738" xr:uid="{263361ED-6291-48B7-8BC5-E11E215F89F4}"/>
    <cellStyle name="20% - アクセント 4 17 3" xfId="3730" xr:uid="{CBE7F9FA-4C5A-46F6-950A-737A8149D56E}"/>
    <cellStyle name="20% - アクセント 4 17 4" xfId="5788" xr:uid="{C8972B1E-DEDF-4E16-A430-8A8FCC056ACF}"/>
    <cellStyle name="20% - アクセント 4 18" xfId="2376" xr:uid="{F09E4080-CB15-4A72-9CBC-CEC4433B832C}"/>
    <cellStyle name="20% - アクセント 4 18 2" xfId="3486" xr:uid="{8AE09D28-871F-4890-AD90-D2F2827315C6}"/>
    <cellStyle name="20% - アクセント 4 18 2 2" xfId="6757" xr:uid="{B0A9E440-096B-4AC4-BEAC-A3DC8ED147D2}"/>
    <cellStyle name="20% - アクセント 4 18 3" xfId="3750" xr:uid="{8FABAA00-8FE7-43AB-B9CE-0DFECE67C0D6}"/>
    <cellStyle name="20% - アクセント 4 18 4" xfId="3020" xr:uid="{2F0167D6-22C2-470A-8A9D-B23A5FA08EF2}"/>
    <cellStyle name="20% - アクセント 4 18 5" xfId="5807" xr:uid="{DD7CB0A5-08C4-466A-8C25-139B872764C4}"/>
    <cellStyle name="20% - アクセント 4 19" xfId="3040" xr:uid="{E1566D0B-B79D-4872-BDC9-701F9AA38BDA}"/>
    <cellStyle name="20% - アクセント 4 19 2" xfId="6776" xr:uid="{EB167940-7607-4E73-923E-4F668AD352D6}"/>
    <cellStyle name="20% - アクセント 4 19 3" xfId="5826" xr:uid="{761463B1-4306-4730-8642-FCB99B44F6B1}"/>
    <cellStyle name="20% - アクセント 4 2" xfId="114" xr:uid="{D054AEB7-49A6-4A9A-A0FD-AA43E88FAB83}"/>
    <cellStyle name="20% - アクセント 4 2 2" xfId="961" xr:uid="{94E4756C-162A-4FE5-B8F1-E002FF1282A5}"/>
    <cellStyle name="20% - アクセント 4 2 2 2" xfId="2059" xr:uid="{A03B2C29-F49E-4266-A179-F567C675B4AA}"/>
    <cellStyle name="20% - アクセント 4 2 2 3" xfId="5194" xr:uid="{3D236803-C775-4676-927A-2FFB254E047B}"/>
    <cellStyle name="20% - アクセント 4 2 3" xfId="2013" xr:uid="{B62AC7DB-A607-475D-A583-81EE354E7B2D}"/>
    <cellStyle name="20% - アクセント 4 2 3 2" xfId="2378" xr:uid="{85D750AC-774E-4B87-9A0E-AE73058AB168}"/>
    <cellStyle name="20% - アクセント 4 2 3 2 2" xfId="6388" xr:uid="{29E9C57F-1475-44C8-8BC7-838205DCF52E}"/>
    <cellStyle name="20% - アクセント 4 2 3 3" xfId="5439" xr:uid="{F741CAB5-9CA4-41FD-8166-0420CB5C1A8D}"/>
    <cellStyle name="20% - アクセント 4 2 4" xfId="2120" xr:uid="{976AA749-FE13-42BC-BE65-216CBEF0B485}"/>
    <cellStyle name="20% - アクセント 4 2 4 2" xfId="6799" xr:uid="{E86901FA-F505-4189-AA56-86C44791C872}"/>
    <cellStyle name="20% - アクセント 4 2 4 3" xfId="5848" xr:uid="{D4B1B916-440F-4005-A09E-83BE56C47E3B}"/>
    <cellStyle name="20% - アクセント 4 2 5" xfId="7012" xr:uid="{F466B2F8-9B50-467C-8613-E6A0D3D8F2EC}"/>
    <cellStyle name="20% - アクセント 4 2 6" xfId="5005" xr:uid="{28810762-3BEA-495A-B214-2775C876EEAD}"/>
    <cellStyle name="20% - アクセント 4 20" xfId="3079" xr:uid="{3EAA676E-E3D9-4FD7-AC49-8E816FD7DA6F}"/>
    <cellStyle name="20% - アクセント 4 20 2" xfId="3770" xr:uid="{43B83B20-70BA-483F-A12E-0981E884EDD9}"/>
    <cellStyle name="20% - アクセント 4 20 2 2" xfId="4044" xr:uid="{396A21A8-6DFF-418D-9DC3-A0381C13DBA0}"/>
    <cellStyle name="20% - アクセント 4 20 2 3" xfId="4549" xr:uid="{D285F9F3-785E-4B97-A0FC-78183E10EFE6}"/>
    <cellStyle name="20% - アクセント 4 20 3" xfId="3907" xr:uid="{C7778D90-1031-4EED-83EC-A027EE39D89E}"/>
    <cellStyle name="20% - アクセント 4 20 4" xfId="4413" xr:uid="{92AB3AFA-E7C7-4627-9B54-79211682448B}"/>
    <cellStyle name="20% - アクセント 4 21" xfId="3101" xr:uid="{804C3BBE-FD9D-4ACD-8BC3-2F6AE5725305}"/>
    <cellStyle name="20% - アクセント 4 21 2" xfId="3790" xr:uid="{322C885F-32CA-4DB3-9F34-C35C3584588D}"/>
    <cellStyle name="20% - アクセント 4 21 2 2" xfId="4064" xr:uid="{FBB27B68-D3F8-4554-8871-99CDC1C941DA}"/>
    <cellStyle name="20% - アクセント 4 21 2 3" xfId="4569" xr:uid="{38BB05A0-9386-49A4-B5C4-3C009C718771}"/>
    <cellStyle name="20% - アクセント 4 21 3" xfId="3927" xr:uid="{06D7373B-0609-4D92-BEC7-324987448A7F}"/>
    <cellStyle name="20% - アクセント 4 21 4" xfId="4433" xr:uid="{2049E2EB-EA28-4DB2-9F3D-3AE9B64475B1}"/>
    <cellStyle name="20% - アクセント 4 22" xfId="3121" xr:uid="{246CE1E8-6CD9-4BD5-9E08-3C411C2C2AC3}"/>
    <cellStyle name="20% - アクセント 4 22 2" xfId="3810" xr:uid="{0B4E594F-F001-4A79-9CF3-164B3AFD022E}"/>
    <cellStyle name="20% - アクセント 4 22 2 2" xfId="4084" xr:uid="{2518845B-D330-4C5F-AA43-46EB3CA3A3D9}"/>
    <cellStyle name="20% - アクセント 4 22 2 3" xfId="4589" xr:uid="{6740570C-E57D-4DF9-90DE-11274117404B}"/>
    <cellStyle name="20% - アクセント 4 22 3" xfId="3947" xr:uid="{EA02BD9C-FF97-4779-9B8F-16413080A178}"/>
    <cellStyle name="20% - アクセント 4 22 4" xfId="4453" xr:uid="{860D81D2-EBBE-401C-A532-16BA5BC7DD06}"/>
    <cellStyle name="20% - アクセント 4 23" xfId="3141" xr:uid="{91069459-54DE-4F7D-B97F-D3F83381785D}"/>
    <cellStyle name="20% - アクセント 4 23 2" xfId="3830" xr:uid="{0B4A6AC5-AB9B-4080-88F5-5880A9EA9579}"/>
    <cellStyle name="20% - アクセント 4 23 2 2" xfId="4104" xr:uid="{D79628D1-0179-4329-821C-431CC7F57651}"/>
    <cellStyle name="20% - アクセント 4 23 2 3" xfId="4609" xr:uid="{DD50660B-B245-481B-B2DB-D2CE2350B6D1}"/>
    <cellStyle name="20% - アクセント 4 23 3" xfId="3967" xr:uid="{E05AEFA4-3EE9-4D81-BFE5-88EDD9AAB3A9}"/>
    <cellStyle name="20% - アクセント 4 23 4" xfId="4473" xr:uid="{6D4CD550-1D7A-4382-9925-6018C1D57783}"/>
    <cellStyle name="20% - アクセント 4 24" xfId="3199" xr:uid="{FEB3744B-6EFA-4790-979E-9B9C5C453DD8}"/>
    <cellStyle name="20% - アクセント 4 24 2" xfId="3856" xr:uid="{E39A3F14-0205-496C-A24C-130D2FFB3A7E}"/>
    <cellStyle name="20% - アクセント 4 24 2 2" xfId="4130" xr:uid="{623F5AC2-75A2-434E-81CB-202E9B12D838}"/>
    <cellStyle name="20% - アクセント 4 24 2 3" xfId="4635" xr:uid="{47BBB268-88E3-41C2-BF9C-0F4DD1286489}"/>
    <cellStyle name="20% - アクセント 4 24 3" xfId="3993" xr:uid="{DC718FAE-84D6-4A43-BD04-0115BF21F099}"/>
    <cellStyle name="20% - アクセント 4 24 4" xfId="4499" xr:uid="{BF67B808-C145-4B15-A614-0AA6497E11A3}"/>
    <cellStyle name="20% - アクセント 4 25" xfId="3223" xr:uid="{95F93D10-B53D-48DA-8AA2-5F0DA0F79727}"/>
    <cellStyle name="20% - アクセント 4 25 2" xfId="3881" xr:uid="{F3E6E614-AC31-493E-BABB-A718104A6722}"/>
    <cellStyle name="20% - アクセント 4 25 2 2" xfId="4155" xr:uid="{FDFD739E-E8A3-4DBC-80A5-182BB6527B70}"/>
    <cellStyle name="20% - アクセント 4 25 2 3" xfId="4660" xr:uid="{D4AFD7F5-6FD3-4118-A368-FA5A9D35F469}"/>
    <cellStyle name="20% - アクセント 4 25 3" xfId="4018" xr:uid="{A9CE2B9D-3626-431A-BB12-67D94E9AF7A6}"/>
    <cellStyle name="20% - アクセント 4 25 4" xfId="4524" xr:uid="{4E4E77CB-297A-4B79-9918-4E90ED3A51A5}"/>
    <cellStyle name="20% - アクセント 4 26" xfId="4178" xr:uid="{1B4C6B4E-3264-4889-A324-E4688FED3C07}"/>
    <cellStyle name="20% - アクセント 4 26 2" xfId="4683" xr:uid="{40393E51-E351-4F4E-9E1F-5A1D586C2B4B}"/>
    <cellStyle name="20% - アクセント 4 27" xfId="4198" xr:uid="{F29FE743-6BFD-4284-9438-5A81A9CD880D}"/>
    <cellStyle name="20% - アクセント 4 27 2" xfId="4703" xr:uid="{CF6CF673-7E28-4578-B791-173D9EB49DCC}"/>
    <cellStyle name="20% - アクセント 4 27 2 2" xfId="6820" xr:uid="{7DA3C33E-F0BC-4ED1-8EFA-DF13CB633095}"/>
    <cellStyle name="20% - アクセント 4 27 3" xfId="5889" xr:uid="{944C1170-9D30-4BA9-8BE4-9A032651B00F}"/>
    <cellStyle name="20% - アクセント 4 28" xfId="4218" xr:uid="{BE3607A1-1C08-49B7-922C-E3F85360EED4}"/>
    <cellStyle name="20% - アクセント 4 28 2" xfId="4723" xr:uid="{CAB398D1-081A-4D94-893A-F7BBD01FB3F8}"/>
    <cellStyle name="20% - アクセント 4 28 2 2" xfId="6841" xr:uid="{C5116509-5690-49F2-80E3-DFB9A3DDE317}"/>
    <cellStyle name="20% - アクセント 4 28 3" xfId="5912" xr:uid="{4852C4F2-D70C-4625-9613-0F9131A824CA}"/>
    <cellStyle name="20% - アクセント 4 29" xfId="4237" xr:uid="{F557D7D6-8E13-4A4A-9E0B-ACE9322C853C}"/>
    <cellStyle name="20% - アクセント 4 29 2" xfId="4742" xr:uid="{671A8CA2-AB8E-4C21-B43C-A86F2BB846E1}"/>
    <cellStyle name="20% - アクセント 4 29 2 2" xfId="6862" xr:uid="{11ED7BEE-E1BC-452B-B818-336EFFADA934}"/>
    <cellStyle name="20% - アクセント 4 29 3" xfId="5933" xr:uid="{FEFD0561-816E-4654-A43D-7A698D9070D8}"/>
    <cellStyle name="20% - アクセント 4 3" xfId="115" xr:uid="{F5F17CC3-29EA-4FFB-A295-9742FF3B03F2}"/>
    <cellStyle name="20% - アクセント 4 3 2" xfId="2808" xr:uid="{518E4A23-B2F0-4DAF-AAB1-C586D8426AA8}"/>
    <cellStyle name="20% - アクセント 4 3 2 2" xfId="3285" xr:uid="{69136F9C-F657-40B1-862D-C1C8AB79AB14}"/>
    <cellStyle name="20% - アクセント 4 3 2 3" xfId="3549" xr:uid="{37DDD2B0-5925-465E-BDAF-3F168DDFFE51}"/>
    <cellStyle name="20% - アクセント 4 3 2 4" xfId="7075" xr:uid="{ED990CB2-9A60-4624-B334-46349355E9D7}"/>
    <cellStyle name="20% - アクセント 4 3 3" xfId="5026" xr:uid="{F24D3015-5803-4D1D-9229-9CC6B621470D}"/>
    <cellStyle name="20% - アクセント 4 30" xfId="4257" xr:uid="{AEE66DDF-E9D1-4B9A-B0D9-45947D004E9C}"/>
    <cellStyle name="20% - アクセント 4 30 2" xfId="4762" xr:uid="{CD6CD0A8-AF95-40D3-AB27-A28E3BCD6640}"/>
    <cellStyle name="20% - アクセント 4 30 2 2" xfId="6883" xr:uid="{7F40E7D9-7E7E-4215-9332-F48EED605CF0}"/>
    <cellStyle name="20% - アクセント 4 30 3" xfId="5954" xr:uid="{ED959129-7412-4D41-81E6-CE87761EBDAA}"/>
    <cellStyle name="20% - アクセント 4 31" xfId="4276" xr:uid="{9B842A72-6353-4566-98D8-67DDB7C368B9}"/>
    <cellStyle name="20% - アクセント 4 31 2" xfId="4781" xr:uid="{1896E47B-E562-41D5-B711-B17671065609}"/>
    <cellStyle name="20% - アクセント 4 31 3" xfId="5988" xr:uid="{AB0AB899-8A44-41E0-9EA0-DE2B3C057A6E}"/>
    <cellStyle name="20% - アクセント 4 32" xfId="4296" xr:uid="{B783DB81-E2D1-4BFD-96DB-2DF0C450B251}"/>
    <cellStyle name="20% - アクセント 4 32 2" xfId="4801" xr:uid="{F7AAE9A0-9FA1-488C-B808-92BB8FECF228}"/>
    <cellStyle name="20% - アクセント 4 32 3" xfId="5999" xr:uid="{7F27C4C9-D37D-4EE8-8630-E4123F473FD6}"/>
    <cellStyle name="20% - アクセント 4 33" xfId="4316" xr:uid="{E96F015B-A388-438D-A445-15F582C251C9}"/>
    <cellStyle name="20% - アクセント 4 33 2" xfId="4821" xr:uid="{DA7BDBD3-C9EC-402D-B5A2-DEED771031BA}"/>
    <cellStyle name="20% - アクセント 4 33 3" xfId="6904" xr:uid="{38CAF8F1-2568-4B3D-AA18-6F8E2469DF92}"/>
    <cellStyle name="20% - アクセント 4 34" xfId="4346" xr:uid="{DC2D399C-F6DC-4A20-A4B8-B9A8C453A9DF}"/>
    <cellStyle name="20% - アクセント 4 34 2" xfId="4842" xr:uid="{8560C010-999B-465E-83AB-4DAD4302CE84}"/>
    <cellStyle name="20% - アクセント 4 34 3" xfId="6925" xr:uid="{A317D295-6A91-4323-A539-0BD655FBB6C0}"/>
    <cellStyle name="20% - アクセント 4 35" xfId="4367" xr:uid="{C1D57E11-D00C-4CF2-9BE2-3F5212ED0874}"/>
    <cellStyle name="20% - アクセント 4 35 2" xfId="4863" xr:uid="{8E2C0243-D2E5-491B-B6F0-A40249DA4286}"/>
    <cellStyle name="20% - アクセント 4 35 3" xfId="6946" xr:uid="{D6F42628-298F-49F9-8917-26D8046A5F1C}"/>
    <cellStyle name="20% - アクセント 4 36" xfId="4388" xr:uid="{46DDC28E-F8AB-4488-9CF8-9A512A5A8A55}"/>
    <cellStyle name="20% - アクセント 4 36 2" xfId="4884" xr:uid="{9EFB651D-BF21-4E99-914A-7B18CCCFF1D6}"/>
    <cellStyle name="20% - アクセント 4 36 3" xfId="6966" xr:uid="{EBAFE10D-E873-470B-ABB6-928D2B8CCAC9}"/>
    <cellStyle name="20% - アクセント 4 37" xfId="4914" xr:uid="{FC9BA3CF-769B-44CD-ABA8-261CB4FE5587}"/>
    <cellStyle name="20% - アクセント 4 37 2" xfId="6992" xr:uid="{B9C12DF5-F7FF-4324-869D-EB4D5EB439AD}"/>
    <cellStyle name="20% - アクセント 4 38" xfId="4935" xr:uid="{A91EAE4C-0B85-4EDC-B820-34D432BFB374}"/>
    <cellStyle name="20% - アクセント 4 38 2" xfId="7032" xr:uid="{FD31D78E-9375-4767-9C35-F41CF86F9B35}"/>
    <cellStyle name="20% - アクセント 4 39" xfId="7052" xr:uid="{B965E006-7E10-475F-8033-8EAF774FAEB1}"/>
    <cellStyle name="20% - アクセント 4 4" xfId="116" xr:uid="{86AC3115-D7D7-49B5-962B-6193F9530934}"/>
    <cellStyle name="20% - アクセント 4 4 2" xfId="5215" xr:uid="{BC177B52-0737-4E26-B48F-557507DD0CD9}"/>
    <cellStyle name="20% - アクセント 4 4 2 2" xfId="5584" xr:uid="{B73EEC58-3966-467F-BD7D-F768D112EC23}"/>
    <cellStyle name="20% - アクセント 4 4 2 2 2" xfId="6533" xr:uid="{2570B9B2-09DA-4C37-8B4B-E811DB04066F}"/>
    <cellStyle name="20% - アクセント 4 4 2 3" xfId="6163" xr:uid="{463676B7-F33E-440C-A1AE-4058350EE7D7}"/>
    <cellStyle name="20% - アクセント 4 4 3" xfId="5459" xr:uid="{521338BC-2A01-4559-85C7-6C01B3742DA4}"/>
    <cellStyle name="20% - アクセント 4 4 3 2" xfId="6408" xr:uid="{083B1B7F-EDA9-4E44-9404-70476B6A208C}"/>
    <cellStyle name="20% - アクセント 4 4 4" xfId="6038" xr:uid="{84ED6576-C1A2-4EDB-BB09-5EA7EA89029E}"/>
    <cellStyle name="20% - アクセント 4 4 5" xfId="5065" xr:uid="{3FD854E7-1607-4FCA-AF0E-0ECD4A76361F}"/>
    <cellStyle name="20% - アクセント 4 40" xfId="7097" xr:uid="{DB784E43-5EDC-44CD-86AD-7DAB45D8752B}"/>
    <cellStyle name="20% - アクセント 4 41" xfId="7117" xr:uid="{E49C80CB-AC14-4E86-A0CF-98EE1B382465}"/>
    <cellStyle name="20% - アクセント 4 42" xfId="7137" xr:uid="{5A9D206E-A214-4545-957B-DB97ECDD8D99}"/>
    <cellStyle name="20% - アクセント 4 43" xfId="4979" xr:uid="{07B22DC5-4734-44EB-ADA0-E60602174836}"/>
    <cellStyle name="20% - アクセント 4 5" xfId="2379" xr:uid="{D32B6BC4-231C-4BD7-B624-0656495764D9}"/>
    <cellStyle name="20% - アクセント 4 5 2" xfId="2838" xr:uid="{71E52A4B-F242-4BB7-96AC-3409F8B16494}"/>
    <cellStyle name="20% - アクセント 4 5 2 2" xfId="3305" xr:uid="{38F1A90E-952B-41A5-9D5C-A87F39C8DC4D}"/>
    <cellStyle name="20% - アクセント 4 5 2 2 2" xfId="6554" xr:uid="{49AADEC7-3A3E-43A9-9822-8C935B92EFE8}"/>
    <cellStyle name="20% - アクセント 4 5 2 2 3" xfId="5605" xr:uid="{65C6285D-9712-4685-99BA-6A1444A4F81F}"/>
    <cellStyle name="20% - アクセント 4 5 2 3" xfId="3569" xr:uid="{53FD3A6B-7816-4BA2-BBE9-C98874BA6DB5}"/>
    <cellStyle name="20% - アクセント 4 5 2 3 2" xfId="6184" xr:uid="{044EAD75-51AD-4E93-9E6E-4B8AD6A71EEE}"/>
    <cellStyle name="20% - アクセント 4 5 2 4" xfId="5236" xr:uid="{4D688CFD-FBC1-4821-B09A-98D0C573A4D7}"/>
    <cellStyle name="20% - アクセント 4 5 3" xfId="5480" xr:uid="{DF663BEB-3D11-4553-AA8D-A35379FC9407}"/>
    <cellStyle name="20% - アクセント 4 5 3 2" xfId="6429" xr:uid="{E8977CAA-E52D-4FB5-9C88-82B51FAB1522}"/>
    <cellStyle name="20% - アクセント 4 5 4" xfId="6059" xr:uid="{9BBC75F3-8D64-4F13-9530-45DF70CD1BB9}"/>
    <cellStyle name="20% - アクセント 4 5 5" xfId="5088" xr:uid="{78BA5F6D-CA4A-41F6-AE98-F05629E445A0}"/>
    <cellStyle name="20% - アクセント 4 6" xfId="2380" xr:uid="{70EDEAB4-5A2E-42FB-89AF-952AA2B023F8}"/>
    <cellStyle name="20% - アクセント 4 6 2" xfId="2858" xr:uid="{C08F002A-FE01-4F3A-9FF1-A23C95A56CB5}"/>
    <cellStyle name="20% - アクセント 4 6 2 2" xfId="3325" xr:uid="{C1915E2B-B116-428D-9CE5-AB26E19C8A1C}"/>
    <cellStyle name="20% - アクセント 4 6 2 2 2" xfId="6575" xr:uid="{B8D021C2-A51E-4FC5-B3DF-F1664C03A6F6}"/>
    <cellStyle name="20% - アクセント 4 6 2 2 3" xfId="5626" xr:uid="{84209217-2E02-4440-BDA9-DDAB58FA63D0}"/>
    <cellStyle name="20% - アクセント 4 6 2 3" xfId="3589" xr:uid="{10659FCA-31AF-4B7F-A2C3-64EB1BF81DDB}"/>
    <cellStyle name="20% - アクセント 4 6 2 3 2" xfId="6205" xr:uid="{F39E6B98-18E2-45CA-BDBD-A2B21F288525}"/>
    <cellStyle name="20% - アクセント 4 6 2 4" xfId="5256" xr:uid="{332B37BF-2D42-48C9-8D88-7E7F71BA892E}"/>
    <cellStyle name="20% - アクセント 4 6 3" xfId="5501" xr:uid="{4D8098F0-4023-4349-8A67-3E696808A6C9}"/>
    <cellStyle name="20% - アクセント 4 6 3 2" xfId="6450" xr:uid="{469A8590-1E65-43BB-960B-F403E2AE7E66}"/>
    <cellStyle name="20% - アクセント 4 6 4" xfId="6080" xr:uid="{42F5E7B5-60FE-4DF5-8966-3FDFC17A11DC}"/>
    <cellStyle name="20% - アクセント 4 6 5" xfId="5108" xr:uid="{FD88D965-80B1-4E06-8FE8-C2534D142F8A}"/>
    <cellStyle name="20% - アクセント 4 7" xfId="2381" xr:uid="{06D5BDB5-FE59-476F-95F8-7A899FCE44DD}"/>
    <cellStyle name="20% - アクセント 4 7 2" xfId="2879" xr:uid="{B7CFE6F6-7701-4300-AC5D-60916299D93C}"/>
    <cellStyle name="20% - アクセント 4 7 2 2" xfId="3346" xr:uid="{2790D3DF-18AF-42C6-B0F8-40C6844904C6}"/>
    <cellStyle name="20% - アクセント 4 7 2 2 2" xfId="6596" xr:uid="{C9F88184-9EE7-42E7-9C61-B9CC8FFEA283}"/>
    <cellStyle name="20% - アクセント 4 7 2 2 3" xfId="5647" xr:uid="{4EF97367-4CFF-42E3-83D3-5116EB1FB2D4}"/>
    <cellStyle name="20% - アクセント 4 7 2 3" xfId="3610" xr:uid="{DE814FD0-E819-43B0-9317-BA5D90A95FC5}"/>
    <cellStyle name="20% - アクセント 4 7 2 3 2" xfId="6226" xr:uid="{43A27B67-FECE-4457-864B-FB39B183EA0F}"/>
    <cellStyle name="20% - アクセント 4 7 2 4" xfId="5277" xr:uid="{61FA73A9-F901-484E-9593-3285DBEF377E}"/>
    <cellStyle name="20% - アクセント 4 7 3" xfId="5522" xr:uid="{0475D950-0887-4896-BD5F-36F490F2B69B}"/>
    <cellStyle name="20% - アクセント 4 7 3 2" xfId="6471" xr:uid="{4794107B-1BBD-47B8-A2E9-56BE81C3BD3F}"/>
    <cellStyle name="20% - アクセント 4 7 4" xfId="6101" xr:uid="{DB3662CF-1063-48CF-AC5C-62B1E5CB4237}"/>
    <cellStyle name="20% - アクセント 4 7 5" xfId="5129" xr:uid="{47863A3F-38C1-46A1-8098-6471779976DA}"/>
    <cellStyle name="20% - アクセント 4 8" xfId="2382" xr:uid="{C04BF601-EDB8-48B7-AA76-A52E4469B06E}"/>
    <cellStyle name="20% - アクセント 4 8 2" xfId="2899" xr:uid="{B280660C-8F48-4A8A-8C0A-EAF052A51805}"/>
    <cellStyle name="20% - アクセント 4 8 2 2" xfId="3366" xr:uid="{8274CFD5-144B-40DB-9E33-23FA9FF7F4DF}"/>
    <cellStyle name="20% - アクセント 4 8 2 2 2" xfId="6491" xr:uid="{C78FDE6C-D138-4904-BB6F-24CCD5E2A1D2}"/>
    <cellStyle name="20% - アクセント 4 8 2 3" xfId="3630" xr:uid="{67F88C4F-A876-4A90-94F4-70B19F3C23A8}"/>
    <cellStyle name="20% - アクセント 4 8 2 4" xfId="5542" xr:uid="{2AEA8318-CD0F-4AE1-B363-D1CCF716DFC2}"/>
    <cellStyle name="20% - アクセント 4 8 3" xfId="6121" xr:uid="{95EC304A-F36C-4C99-8B78-BE6508802E0C}"/>
    <cellStyle name="20% - アクセント 4 8 4" xfId="5148" xr:uid="{5C552ACE-5512-45F3-920A-5A31CDA1F963}"/>
    <cellStyle name="20% - アクセント 4 9" xfId="2383" xr:uid="{4D18065F-183C-4BAA-A02F-069A7E8EAEB5}"/>
    <cellStyle name="20% - アクセント 4 9 2" xfId="5563" xr:uid="{5923EE91-CA89-4BCA-9DC1-6529F1092153}"/>
    <cellStyle name="20% - アクセント 4 9 2 2" xfId="6512" xr:uid="{BF142A83-1F6A-426D-B97F-FB43BCAD583E}"/>
    <cellStyle name="20% - アクセント 4 9 3" xfId="6142" xr:uid="{389CC096-AA54-4237-AC83-463FF98099B1}"/>
    <cellStyle name="20% - アクセント 4 9 4" xfId="5171" xr:uid="{794A7DAF-273C-4D42-9E31-03016D29A8FB}"/>
    <cellStyle name="20% - アクセント 5" xfId="79" builtinId="46" customBuiltin="1"/>
    <cellStyle name="20% - アクセント 5 10" xfId="2385" xr:uid="{308388AF-7EB8-4C3E-A660-BB25BB613D40}"/>
    <cellStyle name="20% - アクセント 5 10 2" xfId="5670" xr:uid="{FE61201E-3149-44E1-8D9E-E93E713D148B}"/>
    <cellStyle name="20% - アクセント 5 10 2 2" xfId="6619" xr:uid="{7F5B47DE-4098-45CA-A108-F5D5D853B302}"/>
    <cellStyle name="20% - アクセント 5 10 3" xfId="6249" xr:uid="{62343BC2-A487-4415-8104-3C48108FEA91}"/>
    <cellStyle name="20% - アクセント 5 10 4" xfId="5300" xr:uid="{1979DD61-3434-4CB6-BF8A-5785B96077C3}"/>
    <cellStyle name="20% - アクセント 5 11" xfId="2747" xr:uid="{944DC995-4978-4BAA-A3DA-D8AE078B2551}"/>
    <cellStyle name="20% - アクセント 5 11 2" xfId="3247" xr:uid="{8DE6817B-97F3-4D69-A9DF-162DE94556E6}"/>
    <cellStyle name="20% - アクセント 5 11 2 2" xfId="6640" xr:uid="{11C5E2E2-8115-40B1-891A-953A325D1F5D}"/>
    <cellStyle name="20% - アクセント 5 11 2 3" xfId="5691" xr:uid="{594D6571-9F6D-474E-B339-60512FC2808A}"/>
    <cellStyle name="20% - アクセント 5 11 3" xfId="3511" xr:uid="{16CEA043-E53D-4859-9E50-29D3AE1BCDDD}"/>
    <cellStyle name="20% - アクセント 5 11 3 2" xfId="6270" xr:uid="{EA30E806-5D7E-44D3-B441-1B21A7272828}"/>
    <cellStyle name="20% - アクセント 5 11 4" xfId="5321" xr:uid="{727D4AB7-38EA-46FB-A1C9-1B7DED4F9563}"/>
    <cellStyle name="20% - アクセント 5 12" xfId="2769" xr:uid="{2FD2A032-54D0-44C2-B17F-BC9B9C4C7931}"/>
    <cellStyle name="20% - アクセント 5 12 2" xfId="3268" xr:uid="{9F310619-DF45-4397-8250-9262D96FBC9D}"/>
    <cellStyle name="20% - アクセント 5 12 2 2" xfId="6661" xr:uid="{EC598676-C6C0-4414-9589-7291AD173030}"/>
    <cellStyle name="20% - アクセント 5 12 2 3" xfId="5712" xr:uid="{5CA98826-FAE0-43B8-A905-F7DCA13FD1DA}"/>
    <cellStyle name="20% - アクセント 5 12 3" xfId="3532" xr:uid="{91099A5F-84FF-49D5-A727-C0BD1485EF56}"/>
    <cellStyle name="20% - アクセント 5 12 3 2" xfId="6291" xr:uid="{508F6132-A17A-4431-9687-23860636E745}"/>
    <cellStyle name="20% - アクセント 5 12 4" xfId="5342" xr:uid="{3A6B58DF-C532-487A-8EEE-B6FDD9286E8B}"/>
    <cellStyle name="20% - アクセント 5 13" xfId="2922" xr:uid="{9A896BA0-901A-45F2-BC04-D34D6040175F}"/>
    <cellStyle name="20% - アクセント 5 13 2" xfId="3389" xr:uid="{0A7B431F-C91A-492B-A74E-B017B72CBED1}"/>
    <cellStyle name="20% - アクセント 5 13 2 2" xfId="6682" xr:uid="{52F43EEF-1CCA-4B09-8DBE-DAD78108D6D1}"/>
    <cellStyle name="20% - アクセント 5 13 2 3" xfId="5732" xr:uid="{AC417688-7557-4334-B173-94ED69C5BD47}"/>
    <cellStyle name="20% - アクセント 5 13 3" xfId="3653" xr:uid="{B644BEBC-3FA3-448A-8AD2-5070170602AD}"/>
    <cellStyle name="20% - アクセント 5 13 3 2" xfId="6312" xr:uid="{8F2598FC-8702-4E8A-BDF2-0F937DA65D40}"/>
    <cellStyle name="20% - アクセント 5 13 4" xfId="5362" xr:uid="{85255E6A-472A-440D-B8C7-119331528695}"/>
    <cellStyle name="20% - アクセント 5 14" xfId="2942" xr:uid="{62BC428B-BE71-4A64-9232-F0DFF0BA35D9}"/>
    <cellStyle name="20% - アクセント 5 14 2" xfId="3409" xr:uid="{541545E3-BE3A-461F-A167-79FB54B4DBA3}"/>
    <cellStyle name="20% - アクセント 5 14 2 2" xfId="6702" xr:uid="{AECE2B28-4C2F-417C-BBB3-752C3E45401A}"/>
    <cellStyle name="20% - アクセント 5 14 2 3" xfId="5752" xr:uid="{65746875-C120-45E6-9680-8A872A71CADD}"/>
    <cellStyle name="20% - アクセント 5 14 3" xfId="3673" xr:uid="{CD6BDCC8-2B01-4E70-82E4-B760E20C1BA3}"/>
    <cellStyle name="20% - アクセント 5 14 3 2" xfId="6332" xr:uid="{E036F675-B40E-4506-B696-C3E4A0D805F2}"/>
    <cellStyle name="20% - アクセント 5 14 4" xfId="5382" xr:uid="{0F89821E-25A9-491B-9503-CCD994DAC4DA}"/>
    <cellStyle name="20% - アクセント 5 15" xfId="2962" xr:uid="{5159E712-51ED-44AD-9DE1-D89C143B57E4}"/>
    <cellStyle name="20% - アクセント 5 15 2" xfId="3429" xr:uid="{AD5D4963-924C-4298-B1AD-182BE411311F}"/>
    <cellStyle name="20% - アクセント 5 15 2 2" xfId="6722" xr:uid="{6BD7EE7F-8FBA-4F12-8DD7-52985C02EB92}"/>
    <cellStyle name="20% - アクセント 5 15 2 3" xfId="5772" xr:uid="{A3EE1535-8BCD-4ACA-8104-8BDA877074F6}"/>
    <cellStyle name="20% - アクセント 5 15 3" xfId="3693" xr:uid="{9AB59D02-66B6-4200-B14C-6651EE4D1A04}"/>
    <cellStyle name="20% - アクセント 5 15 3 2" xfId="6352" xr:uid="{ABF02CA2-378F-4A8A-AFF2-97C7B8C00721}"/>
    <cellStyle name="20% - アクセント 5 15 4" xfId="5402" xr:uid="{951A850B-A3BA-4C24-8989-8F3AD01849B4}"/>
    <cellStyle name="20% - アクセント 5 16" xfId="2982" xr:uid="{0F82B72C-7ED5-4152-BB49-FB8EA6C97124}"/>
    <cellStyle name="20% - アクセント 5 16 2" xfId="3449" xr:uid="{8D12FCCE-E8AA-4BDB-9842-C58266E343AE}"/>
    <cellStyle name="20% - アクセント 5 16 2 2" xfId="6372" xr:uid="{4B9CD344-6F2A-4C08-BC03-2D9282962B1A}"/>
    <cellStyle name="20% - アクセント 5 16 3" xfId="3713" xr:uid="{544D963C-F8F4-41B7-B891-2C145F15500E}"/>
    <cellStyle name="20% - アクセント 5 16 4" xfId="5423" xr:uid="{4D564765-1A55-426E-8B05-BA1F58BAA5B7}"/>
    <cellStyle name="20% - アクセント 5 17" xfId="3002" xr:uid="{C19551E8-7F44-48BC-9925-412676DD4788}"/>
    <cellStyle name="20% - アクセント 5 17 2" xfId="3469" xr:uid="{1FA06F25-3F7A-428E-B001-BE4DC329C48F}"/>
    <cellStyle name="20% - アクセント 5 17 2 2" xfId="6741" xr:uid="{2A0F5BFB-EED2-4523-9357-286F51C35EB4}"/>
    <cellStyle name="20% - アクセント 5 17 3" xfId="3733" xr:uid="{9ED959F5-CECD-482F-9363-F8CD669FFF2F}"/>
    <cellStyle name="20% - アクセント 5 17 4" xfId="5791" xr:uid="{D99188E9-C901-4997-9849-B89612FEA6C7}"/>
    <cellStyle name="20% - アクセント 5 18" xfId="2384" xr:uid="{B9458214-B4AA-460B-AF58-5914C6A67017}"/>
    <cellStyle name="20% - アクセント 5 18 2" xfId="3489" xr:uid="{087DF7F5-9237-4339-8AA1-1BABC359E0D4}"/>
    <cellStyle name="20% - アクセント 5 18 2 2" xfId="6760" xr:uid="{1EB7880F-313D-412D-A25B-876243402B80}"/>
    <cellStyle name="20% - アクセント 5 18 3" xfId="3753" xr:uid="{D9B7E2D7-E1E1-47A7-8A12-924F853DB6C2}"/>
    <cellStyle name="20% - アクセント 5 18 4" xfId="3023" xr:uid="{144FC44F-C449-47F4-945E-57E8B7D8F932}"/>
    <cellStyle name="20% - アクセント 5 18 5" xfId="5810" xr:uid="{2896C841-1404-4483-B602-F0951EFF199A}"/>
    <cellStyle name="20% - アクセント 5 19" xfId="3043" xr:uid="{34939E79-6A7D-49E7-BD6A-DA68E8B22D26}"/>
    <cellStyle name="20% - アクセント 5 19 2" xfId="6779" xr:uid="{FDBEC0E5-E6B1-4F15-9D25-9F97FD752678}"/>
    <cellStyle name="20% - アクセント 5 19 3" xfId="5829" xr:uid="{5680DB5F-8851-4CC5-B7E2-BA4A1C15DC6A}"/>
    <cellStyle name="20% - アクセント 5 2" xfId="117" xr:uid="{BD883A06-5962-4920-8710-FEF0FFFA66A1}"/>
    <cellStyle name="20% - アクセント 5 2 2" xfId="964" xr:uid="{9E9AE2EE-81C7-47FD-92DB-3D0B6F9D9AC3}"/>
    <cellStyle name="20% - アクセント 5 2 2 2" xfId="2060" xr:uid="{A5EA2E1A-6C2E-47D5-ADC7-BA3E54A2F0DD}"/>
    <cellStyle name="20% - アクセント 5 2 2 3" xfId="5197" xr:uid="{CDB27BE2-2B73-4B94-B691-3798E657B4FB}"/>
    <cellStyle name="20% - アクセント 5 2 3" xfId="2014" xr:uid="{C0727B0D-4BD8-46AD-8DF7-54DCEDED5715}"/>
    <cellStyle name="20% - アクセント 5 2 3 2" xfId="2386" xr:uid="{377F3725-8F87-4FA1-9638-4CADA4A0668D}"/>
    <cellStyle name="20% - アクセント 5 2 3 2 2" xfId="6391" xr:uid="{88BD7E81-8053-46F7-B94D-0C4B4C9D58A6}"/>
    <cellStyle name="20% - アクセント 5 2 3 3" xfId="5442" xr:uid="{EBBD4417-C8EC-4388-8EEA-C0E34B0B69D4}"/>
    <cellStyle name="20% - アクセント 5 2 4" xfId="2121" xr:uid="{B69A8761-1246-4963-8161-88ED5B689FAA}"/>
    <cellStyle name="20% - アクセント 5 2 4 2" xfId="6802" xr:uid="{63BBCA21-CD1D-4294-9541-D69460BB149C}"/>
    <cellStyle name="20% - アクセント 5 2 4 3" xfId="5851" xr:uid="{1866DE8B-CADB-43D3-A0CD-72D61676E1AF}"/>
    <cellStyle name="20% - アクセント 5 2 5" xfId="7015" xr:uid="{1D588E46-40B3-426C-87B2-AE536AB719B8}"/>
    <cellStyle name="20% - アクセント 5 2 6" xfId="5008" xr:uid="{05D268E5-44B9-4ADC-A279-95BD90D18742}"/>
    <cellStyle name="20% - アクセント 5 20" xfId="3083" xr:uid="{E83EE217-C7CC-4BE2-86D6-93D459F6724B}"/>
    <cellStyle name="20% - アクセント 5 20 2" xfId="3773" xr:uid="{8AD295BF-C805-44FF-94A7-4F3FC9F236F2}"/>
    <cellStyle name="20% - アクセント 5 20 2 2" xfId="4047" xr:uid="{88A04168-B326-4226-B897-3A1430AA79C3}"/>
    <cellStyle name="20% - アクセント 5 20 2 3" xfId="4552" xr:uid="{BD23D49D-D16B-40A1-A1A2-52814A453590}"/>
    <cellStyle name="20% - アクセント 5 20 3" xfId="3910" xr:uid="{98664899-A13E-4C39-9307-CD987F12142B}"/>
    <cellStyle name="20% - アクセント 5 20 4" xfId="4416" xr:uid="{1D90C3C7-9068-4BE2-B580-BD04B68104D1}"/>
    <cellStyle name="20% - アクセント 5 21" xfId="3104" xr:uid="{601C0102-6CFE-4A37-A040-18C9B4F11844}"/>
    <cellStyle name="20% - アクセント 5 21 2" xfId="3793" xr:uid="{31D56061-4803-4A3F-94A6-A2C74D76C814}"/>
    <cellStyle name="20% - アクセント 5 21 2 2" xfId="4067" xr:uid="{238C9D0E-6E13-485E-B9C0-6DEBCE9CFA6C}"/>
    <cellStyle name="20% - アクセント 5 21 2 3" xfId="4572" xr:uid="{C0D4B8F2-6DD3-4D4D-BC06-3CA110DFCB6B}"/>
    <cellStyle name="20% - アクセント 5 21 3" xfId="3930" xr:uid="{C1D49949-907C-4478-BE2C-89D02CA6380A}"/>
    <cellStyle name="20% - アクセント 5 21 4" xfId="4436" xr:uid="{D06163F4-ADD4-4DBD-9F24-7812026DB49F}"/>
    <cellStyle name="20% - アクセント 5 22" xfId="3124" xr:uid="{3BE811C2-09C2-40EC-B1DB-14A62A2A0329}"/>
    <cellStyle name="20% - アクセント 5 22 2" xfId="3813" xr:uid="{FC3770EC-C68D-4AAA-9871-0A31AF7BCA7F}"/>
    <cellStyle name="20% - アクセント 5 22 2 2" xfId="4087" xr:uid="{43A0FE88-EDEB-4C45-911A-1F0917B63B76}"/>
    <cellStyle name="20% - アクセント 5 22 2 3" xfId="4592" xr:uid="{58DE1899-28DD-4592-8D7D-97EC6A2E2A31}"/>
    <cellStyle name="20% - アクセント 5 22 3" xfId="3950" xr:uid="{80A06BB0-8004-4FC3-8614-450909E49BB2}"/>
    <cellStyle name="20% - アクセント 5 22 4" xfId="4456" xr:uid="{A7770BF0-3B8B-430F-B9D7-D9B4E59A08E5}"/>
    <cellStyle name="20% - アクセント 5 23" xfId="3144" xr:uid="{8D510912-0B54-49DD-9D4B-4D4652FCA980}"/>
    <cellStyle name="20% - アクセント 5 23 2" xfId="3833" xr:uid="{F5CF66D5-92A7-4AB6-A45C-72BCB6995D20}"/>
    <cellStyle name="20% - アクセント 5 23 2 2" xfId="4107" xr:uid="{D2E9B901-3219-43E7-8B5D-DAC0DECA6100}"/>
    <cellStyle name="20% - アクセント 5 23 2 3" xfId="4612" xr:uid="{7EC56AB9-6885-4FA3-8C88-BD933F9D0582}"/>
    <cellStyle name="20% - アクセント 5 23 3" xfId="3970" xr:uid="{E7CF60EB-89DC-4C7B-B39F-1362AFA63D56}"/>
    <cellStyle name="20% - アクセント 5 23 4" xfId="4476" xr:uid="{F22EF575-9602-47DD-8C7A-106EC33179EE}"/>
    <cellStyle name="20% - アクセント 5 24" xfId="3202" xr:uid="{A18BBFD8-80C5-4FC3-81BB-5F5550BE0E0F}"/>
    <cellStyle name="20% - アクセント 5 24 2" xfId="3859" xr:uid="{E2A5C6B9-91A7-469E-A169-84995E0CEE5F}"/>
    <cellStyle name="20% - アクセント 5 24 2 2" xfId="4133" xr:uid="{B7C354A6-0A80-4CD7-807D-1B9846621D51}"/>
    <cellStyle name="20% - アクセント 5 24 2 3" xfId="4638" xr:uid="{18C80825-7BF9-4E03-A2B2-CE56A25B6B4C}"/>
    <cellStyle name="20% - アクセント 5 24 3" xfId="3996" xr:uid="{03CE173F-7B01-4C7E-9B5A-6792192DCCAB}"/>
    <cellStyle name="20% - アクセント 5 24 4" xfId="4502" xr:uid="{F3F374CF-3FC5-420A-B88C-1B70818544C9}"/>
    <cellStyle name="20% - アクセント 5 25" xfId="3226" xr:uid="{35570AD6-E4CA-4E6E-9302-E7CF697661B3}"/>
    <cellStyle name="20% - アクセント 5 25 2" xfId="3884" xr:uid="{68FF736B-ABB7-4079-9049-31A0C49CD436}"/>
    <cellStyle name="20% - アクセント 5 25 2 2" xfId="4158" xr:uid="{98C8FE01-6501-4D50-9CE0-EC20B6FF3573}"/>
    <cellStyle name="20% - アクセント 5 25 2 3" xfId="4663" xr:uid="{261C48EF-F47B-4030-922E-153B48CF6501}"/>
    <cellStyle name="20% - アクセント 5 25 3" xfId="4021" xr:uid="{4A2017C1-B69C-446D-B399-BFB5E159D610}"/>
    <cellStyle name="20% - アクセント 5 25 4" xfId="4527" xr:uid="{6127EB34-02CE-4260-BF5B-8C11829E0A51}"/>
    <cellStyle name="20% - アクセント 5 26" xfId="4181" xr:uid="{E8BA7618-AE7F-4697-9B65-24DF4883B1CD}"/>
    <cellStyle name="20% - アクセント 5 26 2" xfId="4686" xr:uid="{6C0BBACB-5D81-41F9-A7B5-FB223D41D848}"/>
    <cellStyle name="20% - アクセント 5 27" xfId="4201" xr:uid="{BCF69928-BAD0-4828-91CF-D1ED5C87FEF3}"/>
    <cellStyle name="20% - アクセント 5 27 2" xfId="4706" xr:uid="{549BFA5E-A7CD-4781-BBCD-C0FB18B58E4A}"/>
    <cellStyle name="20% - アクセント 5 27 2 2" xfId="6823" xr:uid="{1B215D35-8F9B-4409-8E9D-B28FD2CF2106}"/>
    <cellStyle name="20% - アクセント 5 27 3" xfId="5893" xr:uid="{1CD98FC9-09A6-4CC2-A8C1-8E147DC9D7E6}"/>
    <cellStyle name="20% - アクセント 5 28" xfId="4221" xr:uid="{17310FA7-78DC-49E7-88C8-F2104C3C46AF}"/>
    <cellStyle name="20% - アクセント 5 28 2" xfId="4726" xr:uid="{D3BDAC18-AACD-459F-8CED-D6ECB741E42E}"/>
    <cellStyle name="20% - アクセント 5 28 2 2" xfId="6844" xr:uid="{5022BD80-C504-4B8D-BD64-3B63D880ECD3}"/>
    <cellStyle name="20% - アクセント 5 28 3" xfId="5915" xr:uid="{27B82A33-36F1-429F-A664-AFB9DE24EC8C}"/>
    <cellStyle name="20% - アクセント 5 29" xfId="4240" xr:uid="{7A2EA0EE-DE67-4EC5-B8F4-957CB32B52E2}"/>
    <cellStyle name="20% - アクセント 5 29 2" xfId="4745" xr:uid="{B00C49ED-34AB-4A35-BF18-A94F8EA39375}"/>
    <cellStyle name="20% - アクセント 5 29 2 2" xfId="6865" xr:uid="{6DA72EAA-5A46-4BB1-938B-91566E640201}"/>
    <cellStyle name="20% - アクセント 5 29 3" xfId="5936" xr:uid="{D69C451D-FC17-48C1-958A-5DEF5D97D353}"/>
    <cellStyle name="20% - アクセント 5 3" xfId="118" xr:uid="{EB045429-7CCD-4D3B-8463-70607B6CA1F8}"/>
    <cellStyle name="20% - アクセント 5 3 2" xfId="2812" xr:uid="{9D8CC5EB-D610-4E99-816A-6FB6D3D27F08}"/>
    <cellStyle name="20% - アクセント 5 3 2 2" xfId="3288" xr:uid="{DFAACCBF-B95B-4FBD-9B4D-37B347D58BC7}"/>
    <cellStyle name="20% - アクセント 5 3 2 3" xfId="3552" xr:uid="{7CFB6E72-A419-46DC-B1BE-5FB648FCAFEB}"/>
    <cellStyle name="20% - アクセント 5 3 2 4" xfId="7078" xr:uid="{DE3D4CBF-7D0E-4EF9-A26D-A66C43456BB5}"/>
    <cellStyle name="20% - アクセント 5 3 3" xfId="5029" xr:uid="{731A2DE1-ECA5-4A17-A140-01104676A8CC}"/>
    <cellStyle name="20% - アクセント 5 30" xfId="4260" xr:uid="{0996E2FC-7D4F-4B31-AE01-4F43067D319E}"/>
    <cellStyle name="20% - アクセント 5 30 2" xfId="4765" xr:uid="{DF8D1FE6-A1C7-4994-943B-C19EE361814D}"/>
    <cellStyle name="20% - アクセント 5 30 2 2" xfId="6886" xr:uid="{6F580592-FE2F-4AB8-96FE-0FE859E1CD57}"/>
    <cellStyle name="20% - アクセント 5 30 3" xfId="5957" xr:uid="{68E7AA8A-D5DA-4F75-B7FC-1FBE0486E18F}"/>
    <cellStyle name="20% - アクセント 5 31" xfId="4279" xr:uid="{21B3C087-4223-489A-B2F7-BC692BAB460B}"/>
    <cellStyle name="20% - アクセント 5 31 2" xfId="4784" xr:uid="{1BD5083D-0982-48F9-A1A4-44D716E7DAE4}"/>
    <cellStyle name="20% - アクセント 5 31 3" xfId="5991" xr:uid="{ABFF6F60-4F7C-48C9-9A8A-BA843E0F322D}"/>
    <cellStyle name="20% - アクセント 5 32" xfId="4299" xr:uid="{258C501B-82A8-42A9-9F33-1C9D291674F3}"/>
    <cellStyle name="20% - アクセント 5 32 2" xfId="4804" xr:uid="{2C9B61B0-C281-41C7-8E49-8388CC20E661}"/>
    <cellStyle name="20% - アクセント 5 32 3" xfId="6020" xr:uid="{7ECDE523-0332-465C-AF24-934DDF6415DB}"/>
    <cellStyle name="20% - アクセント 5 33" xfId="4319" xr:uid="{EA0B9621-23D0-4B1F-9FC4-8F58A8F11809}"/>
    <cellStyle name="20% - アクセント 5 33 2" xfId="4824" xr:uid="{D457154A-44B5-4C7E-AFB0-3EA110788718}"/>
    <cellStyle name="20% - アクセント 5 33 3" xfId="6907" xr:uid="{D76DE5A6-6EE6-41BC-BA7B-C5BE6F91F536}"/>
    <cellStyle name="20% - アクセント 5 34" xfId="4349" xr:uid="{FA91C7B3-750F-4377-A1B9-5947E5991506}"/>
    <cellStyle name="20% - アクセント 5 34 2" xfId="4845" xr:uid="{6F933D48-91E0-4BF2-8F3F-761304F84973}"/>
    <cellStyle name="20% - アクセント 5 34 3" xfId="6928" xr:uid="{0EC48269-7507-44E7-B5B6-DCF6D563316E}"/>
    <cellStyle name="20% - アクセント 5 35" xfId="4370" xr:uid="{01B88EB2-FC0D-4C91-B3D2-4DD17B6533F2}"/>
    <cellStyle name="20% - アクセント 5 35 2" xfId="4866" xr:uid="{8E5DFF43-A6A5-4F5C-BD6D-040323961EF1}"/>
    <cellStyle name="20% - アクセント 5 35 3" xfId="6949" xr:uid="{8778D292-7632-49B6-9E8F-8E5A88B98A4E}"/>
    <cellStyle name="20% - アクセント 5 36" xfId="4391" xr:uid="{B1DA9B49-1403-4190-B20A-C47A27ECD64B}"/>
    <cellStyle name="20% - アクセント 5 36 2" xfId="4887" xr:uid="{BFC6D721-7BB9-432A-B9D4-5DD5A6568F0B}"/>
    <cellStyle name="20% - アクセント 5 36 3" xfId="6969" xr:uid="{2CA1175E-7C93-4F4D-A899-FA1CA5363D87}"/>
    <cellStyle name="20% - アクセント 5 37" xfId="4917" xr:uid="{23C05ABF-2391-4255-A576-41CE30B54284}"/>
    <cellStyle name="20% - アクセント 5 37 2" xfId="6995" xr:uid="{62621523-41D9-4F15-81B7-C70C7A3F1D6F}"/>
    <cellStyle name="20% - アクセント 5 38" xfId="4938" xr:uid="{EDDF5A0F-722E-4C69-9967-31D961FEBD46}"/>
    <cellStyle name="20% - アクセント 5 38 2" xfId="7035" xr:uid="{85A23E47-F71F-4673-9315-914FCBCE370A}"/>
    <cellStyle name="20% - アクセント 5 39" xfId="7055" xr:uid="{5BADFB36-1558-4B49-8843-E7E7679DC724}"/>
    <cellStyle name="20% - アクセント 5 4" xfId="119" xr:uid="{8CB26ED3-4EB2-4CA1-92AF-9ADF427E60FB}"/>
    <cellStyle name="20% - アクセント 5 4 2" xfId="5218" xr:uid="{0506964D-840A-4E41-A326-04EE3F2CF8E2}"/>
    <cellStyle name="20% - アクセント 5 4 2 2" xfId="5587" xr:uid="{1A579B60-5F43-4FC1-83F3-219BC54BCEBB}"/>
    <cellStyle name="20% - アクセント 5 4 2 2 2" xfId="6536" xr:uid="{47D4A6BE-00F0-4AF7-8055-24DB498B997D}"/>
    <cellStyle name="20% - アクセント 5 4 2 3" xfId="6166" xr:uid="{77E6F6F0-D1C5-47A6-A047-E21A6F5D260B}"/>
    <cellStyle name="20% - アクセント 5 4 3" xfId="5462" xr:uid="{90733570-9D38-4AF3-B669-DB3A0BC1D03E}"/>
    <cellStyle name="20% - アクセント 5 4 3 2" xfId="6411" xr:uid="{9641AE5F-EBBC-46A0-9AFB-8BA70A5021E2}"/>
    <cellStyle name="20% - アクセント 5 4 4" xfId="6041" xr:uid="{5F933455-F969-430B-96A4-5EBDE824B2DB}"/>
    <cellStyle name="20% - アクセント 5 4 5" xfId="5069" xr:uid="{717B9141-0C77-4544-BDA0-95125D08D707}"/>
    <cellStyle name="20% - アクセント 5 40" xfId="7100" xr:uid="{D39E01EE-8424-43A1-829B-6EA66ED57098}"/>
    <cellStyle name="20% - アクセント 5 41" xfId="7120" xr:uid="{A5C14164-1200-4B08-A65D-9A01D3CAC31D}"/>
    <cellStyle name="20% - アクセント 5 42" xfId="7140" xr:uid="{E7BEA53F-3C7C-43A1-8397-A6B5347B0041}"/>
    <cellStyle name="20% - アクセント 5 43" xfId="4983" xr:uid="{B7ED5F3E-5F21-4E7B-8C82-2F785BFB873A}"/>
    <cellStyle name="20% - アクセント 5 5" xfId="2387" xr:uid="{25C04956-4B6D-4C32-98B8-A38B58491055}"/>
    <cellStyle name="20% - アクセント 5 5 2" xfId="2841" xr:uid="{A671D5CE-028C-4872-B91A-FC20B60100EA}"/>
    <cellStyle name="20% - アクセント 5 5 2 2" xfId="3308" xr:uid="{24612D65-0F70-4195-82F0-B50682A2D0C1}"/>
    <cellStyle name="20% - アクセント 5 5 2 2 2" xfId="6557" xr:uid="{8E322D23-91F3-443F-A625-235D3D533C72}"/>
    <cellStyle name="20% - アクセント 5 5 2 2 3" xfId="5608" xr:uid="{9EAC2B6C-DA9A-4619-9727-986CD6200E67}"/>
    <cellStyle name="20% - アクセント 5 5 2 3" xfId="3572" xr:uid="{D08C4D10-8EE7-4A16-8431-8DA185513558}"/>
    <cellStyle name="20% - アクセント 5 5 2 3 2" xfId="6187" xr:uid="{605A6827-E16C-4C94-AAD5-5D0C2E2CA34D}"/>
    <cellStyle name="20% - アクセント 5 5 2 4" xfId="5239" xr:uid="{E7FB1F45-EAD0-4E63-BE20-0C6DA6DA3021}"/>
    <cellStyle name="20% - アクセント 5 5 3" xfId="5483" xr:uid="{3E0DCAA0-1650-4DDB-998B-7532C011FC74}"/>
    <cellStyle name="20% - アクセント 5 5 3 2" xfId="6432" xr:uid="{CB321217-F6FA-48C1-8937-8ECDB6E1E2A8}"/>
    <cellStyle name="20% - アクセント 5 5 4" xfId="6062" xr:uid="{C6FCEAF8-DEA3-40C2-8186-9922E0B745FC}"/>
    <cellStyle name="20% - アクセント 5 5 5" xfId="5091" xr:uid="{5D3C6267-0C5D-481C-BBA2-0A8D2FB6AE48}"/>
    <cellStyle name="20% - アクセント 5 6" xfId="2388" xr:uid="{A30A20CC-8598-4706-9F24-5DA1C32B65F6}"/>
    <cellStyle name="20% - アクセント 5 6 2" xfId="2861" xr:uid="{A9B9C861-DA3D-4D86-8FDC-6D0E5BCB1A81}"/>
    <cellStyle name="20% - アクセント 5 6 2 2" xfId="3328" xr:uid="{88761A47-8AFB-48D8-A5B9-CC933F55130D}"/>
    <cellStyle name="20% - アクセント 5 6 2 2 2" xfId="6578" xr:uid="{B08FECBC-EAC2-40F1-8FF2-5169BCED400C}"/>
    <cellStyle name="20% - アクセント 5 6 2 2 3" xfId="5629" xr:uid="{78D88335-56FC-42EA-BC83-F6F6F549AC76}"/>
    <cellStyle name="20% - アクセント 5 6 2 3" xfId="3592" xr:uid="{36C55FE9-711E-4904-84FE-2804372515CA}"/>
    <cellStyle name="20% - アクセント 5 6 2 3 2" xfId="6208" xr:uid="{B8E5E5E8-4DC8-492A-8B7D-CA9FDED13B8B}"/>
    <cellStyle name="20% - アクセント 5 6 2 4" xfId="5259" xr:uid="{AC97F88C-6177-4D6F-A574-B3AEF578BB6D}"/>
    <cellStyle name="20% - アクセント 5 6 3" xfId="5504" xr:uid="{7730F2BB-42D6-45CE-9F29-11F63DE25D09}"/>
    <cellStyle name="20% - アクセント 5 6 3 2" xfId="6453" xr:uid="{E44C2DBF-361C-4902-B559-391E8A9B8E5E}"/>
    <cellStyle name="20% - アクセント 5 6 4" xfId="6083" xr:uid="{DDF95792-1D11-4D6A-B6CD-AF3061574DEF}"/>
    <cellStyle name="20% - アクセント 5 6 5" xfId="5111" xr:uid="{2B1D578B-667C-4E7B-B777-0B587E4F930E}"/>
    <cellStyle name="20% - アクセント 5 7" xfId="2389" xr:uid="{ED59D217-5E93-4268-ABEF-A5F69A484CFE}"/>
    <cellStyle name="20% - アクセント 5 7 2" xfId="2882" xr:uid="{5B8BEB1B-7385-4BD4-98D3-D0A0E814CE2B}"/>
    <cellStyle name="20% - アクセント 5 7 2 2" xfId="3349" xr:uid="{5A49E2E3-8851-41E5-9FD6-8CFDFB0A2432}"/>
    <cellStyle name="20% - アクセント 5 7 2 2 2" xfId="6599" xr:uid="{9C8D0F04-9328-4F7F-8D58-CD05A96300D7}"/>
    <cellStyle name="20% - アクセント 5 7 2 2 3" xfId="5650" xr:uid="{1BF9B4F3-8ED9-424F-89BC-3E7E15DB4F1A}"/>
    <cellStyle name="20% - アクセント 5 7 2 3" xfId="3613" xr:uid="{3B97258C-44CB-4CAB-B052-F24B99CD88BB}"/>
    <cellStyle name="20% - アクセント 5 7 2 3 2" xfId="6229" xr:uid="{B0A056F1-7BA3-4B72-B9E1-789D3BB5D837}"/>
    <cellStyle name="20% - アクセント 5 7 2 4" xfId="5280" xr:uid="{0FA481C7-CE0E-44F5-BCF7-DD050827C6BB}"/>
    <cellStyle name="20% - アクセント 5 7 3" xfId="5525" xr:uid="{C6CFD9E6-F00F-496A-A751-24149C827656}"/>
    <cellStyle name="20% - アクセント 5 7 3 2" xfId="6474" xr:uid="{6A5C268E-D7A8-4FE6-9073-742EDE62C5DC}"/>
    <cellStyle name="20% - アクセント 5 7 4" xfId="6104" xr:uid="{245CB571-E02E-444F-917C-468EB07240E5}"/>
    <cellStyle name="20% - アクセント 5 7 5" xfId="5132" xr:uid="{9FDE8368-316E-4148-B0AC-6D0EE4293D85}"/>
    <cellStyle name="20% - アクセント 5 8" xfId="2390" xr:uid="{AEC8D181-1821-4A04-AA76-B68C9396C50B}"/>
    <cellStyle name="20% - アクセント 5 8 2" xfId="2902" xr:uid="{396E4E55-B939-4956-A8D9-65CFCBCC1D34}"/>
    <cellStyle name="20% - アクセント 5 8 2 2" xfId="3369" xr:uid="{0192BCFD-FBAB-4C83-A456-20771B8FD92E}"/>
    <cellStyle name="20% - アクセント 5 8 2 2 2" xfId="6494" xr:uid="{32E5B684-8E19-4232-8A7A-C361AC5467E2}"/>
    <cellStyle name="20% - アクセント 5 8 2 3" xfId="3633" xr:uid="{ECF08141-DE44-4C3F-9338-57B394B5CE47}"/>
    <cellStyle name="20% - アクセント 5 8 2 4" xfId="5545" xr:uid="{074B6E77-B3F9-4FFB-BB1B-ACFC48ADFBEC}"/>
    <cellStyle name="20% - アクセント 5 8 3" xfId="6124" xr:uid="{D02B8F63-E81F-4B14-A760-79F167D1CE00}"/>
    <cellStyle name="20% - アクセント 5 8 4" xfId="5151" xr:uid="{E62BAE5D-F3D8-4F68-AFE4-9574D9FA73CD}"/>
    <cellStyle name="20% - アクセント 5 9" xfId="2391" xr:uid="{E9EEA662-466B-409A-9A9F-B65678EDA9AD}"/>
    <cellStyle name="20% - アクセント 5 9 2" xfId="5566" xr:uid="{32E6E19E-9649-4D1A-8144-14F9D9428250}"/>
    <cellStyle name="20% - アクセント 5 9 2 2" xfId="6515" xr:uid="{1DEDE0C7-D53B-40F0-89E6-44A8D8CCF641}"/>
    <cellStyle name="20% - アクセント 5 9 3" xfId="6145" xr:uid="{3B5209C9-74B6-4C9F-911A-002FA0B2A0A0}"/>
    <cellStyle name="20% - アクセント 5 9 4" xfId="5174" xr:uid="{E6192AFB-3866-42D2-B3CA-1C166D5F433E}"/>
    <cellStyle name="20% - アクセント 6" xfId="83" builtinId="50" customBuiltin="1"/>
    <cellStyle name="20% - アクセント 6 10" xfId="2393" xr:uid="{E1728BC7-A1A2-45FA-A6EA-BB1BBEF9B980}"/>
    <cellStyle name="20% - アクセント 6 10 2" xfId="5673" xr:uid="{C56601E6-FBBC-4D90-98A0-8E412D85E216}"/>
    <cellStyle name="20% - アクセント 6 10 2 2" xfId="6622" xr:uid="{886154EF-CA47-4981-8155-7B0F156EB7D8}"/>
    <cellStyle name="20% - アクセント 6 10 3" xfId="6252" xr:uid="{C7006CD7-E412-49C8-AC43-4325A9CCA203}"/>
    <cellStyle name="20% - アクセント 6 10 4" xfId="5303" xr:uid="{A41042CD-D086-4ECD-BFD5-264C78E63853}"/>
    <cellStyle name="20% - アクセント 6 11" xfId="2751" xr:uid="{6E26D47A-413E-4CAD-979E-672015752247}"/>
    <cellStyle name="20% - アクセント 6 11 2" xfId="3250" xr:uid="{CAF443CE-CB93-43CA-A4FA-9A85A4E3B9B2}"/>
    <cellStyle name="20% - アクセント 6 11 2 2" xfId="6643" xr:uid="{A8563D34-1764-4A70-95F3-52CE0A56831A}"/>
    <cellStyle name="20% - アクセント 6 11 2 3" xfId="5694" xr:uid="{72B7E67D-FFB6-4BDE-95D4-D5AC8B176093}"/>
    <cellStyle name="20% - アクセント 6 11 3" xfId="3514" xr:uid="{3299B19D-0AF1-4E1B-AB96-1AB0D4E81DEF}"/>
    <cellStyle name="20% - アクセント 6 11 3 2" xfId="6273" xr:uid="{7178D16E-9BF3-42C6-AE6F-629849536658}"/>
    <cellStyle name="20% - アクセント 6 11 4" xfId="5324" xr:uid="{CCF39781-7789-42C0-917D-35BFCDD461E7}"/>
    <cellStyle name="20% - アクセント 6 12" xfId="2772" xr:uid="{85AF31D9-EC84-416E-87E0-49306551E3BB}"/>
    <cellStyle name="20% - アクセント 6 12 2" xfId="3271" xr:uid="{B8296734-02FB-44C2-8EAF-7B4995F6366A}"/>
    <cellStyle name="20% - アクセント 6 12 2 2" xfId="6664" xr:uid="{A679E5E3-0576-4A9B-9D98-95943ABF297A}"/>
    <cellStyle name="20% - アクセント 6 12 2 3" xfId="5715" xr:uid="{B33CB32F-6643-4ED9-96D9-0DD10150D58C}"/>
    <cellStyle name="20% - アクセント 6 12 3" xfId="3535" xr:uid="{02D711E3-9627-406B-8031-9D0788384300}"/>
    <cellStyle name="20% - アクセント 6 12 3 2" xfId="6294" xr:uid="{F7C1FF79-BE80-444B-83FF-A40C38BCF140}"/>
    <cellStyle name="20% - アクセント 6 12 4" xfId="5345" xr:uid="{18B54058-C3FA-4FED-9A28-7BF3B742B847}"/>
    <cellStyle name="20% - アクセント 6 13" xfId="2925" xr:uid="{65F102D5-DAA7-493E-B203-3BCA3DF1C238}"/>
    <cellStyle name="20% - アクセント 6 13 2" xfId="3392" xr:uid="{A3D7F9BA-A7B8-4BD5-A28C-E436498B2612}"/>
    <cellStyle name="20% - アクセント 6 13 2 2" xfId="6685" xr:uid="{AFB71277-226E-47A5-B352-DD2AF3A71CAC}"/>
    <cellStyle name="20% - アクセント 6 13 2 3" xfId="5735" xr:uid="{0D683529-5AAD-4CD0-A517-7C2EEF84917A}"/>
    <cellStyle name="20% - アクセント 6 13 3" xfId="3656" xr:uid="{A599587A-EC41-47DB-B0B7-AF25FA7F5797}"/>
    <cellStyle name="20% - アクセント 6 13 3 2" xfId="6315" xr:uid="{D5C059FB-EE70-4362-B17E-D6CF8AB2639C}"/>
    <cellStyle name="20% - アクセント 6 13 4" xfId="5365" xr:uid="{37831AF9-828E-453E-A61F-1ED59232591C}"/>
    <cellStyle name="20% - アクセント 6 14" xfId="2945" xr:uid="{E379BAED-A6B1-4A52-8FAA-0D415A64F26C}"/>
    <cellStyle name="20% - アクセント 6 14 2" xfId="3412" xr:uid="{4C68200C-AD61-4CA1-BFD7-C89CFD2916A5}"/>
    <cellStyle name="20% - アクセント 6 14 2 2" xfId="6705" xr:uid="{47BC988F-02BA-4A3C-A480-2B78EDD3F78A}"/>
    <cellStyle name="20% - アクセント 6 14 2 3" xfId="5755" xr:uid="{9BF0F33D-8331-4DB7-BDBD-3CF625F75411}"/>
    <cellStyle name="20% - アクセント 6 14 3" xfId="3676" xr:uid="{79900387-C242-40BD-9C06-BE8B9DEA7144}"/>
    <cellStyle name="20% - アクセント 6 14 3 2" xfId="6335" xr:uid="{2357EBC0-3A26-43FE-9732-F299866B5445}"/>
    <cellStyle name="20% - アクセント 6 14 4" xfId="5385" xr:uid="{F05AF8D2-FBD9-4DC6-9E7D-192DC7AF6776}"/>
    <cellStyle name="20% - アクセント 6 15" xfId="2965" xr:uid="{C4DA8283-859B-4AE3-B397-B7A681402316}"/>
    <cellStyle name="20% - アクセント 6 15 2" xfId="3432" xr:uid="{868E9395-A229-4E7E-949B-7A38BA4B57C6}"/>
    <cellStyle name="20% - アクセント 6 15 2 2" xfId="6725" xr:uid="{376C0385-612C-48A8-B0B2-64E5F82F5462}"/>
    <cellStyle name="20% - アクセント 6 15 2 3" xfId="5775" xr:uid="{AE6F6031-9145-4FF3-9ED4-D12AECA17014}"/>
    <cellStyle name="20% - アクセント 6 15 3" xfId="3696" xr:uid="{3B610BA4-7968-43AA-8C9A-878F99940A4A}"/>
    <cellStyle name="20% - アクセント 6 15 3 2" xfId="6355" xr:uid="{7A53A838-C158-401C-8696-384199EF37FC}"/>
    <cellStyle name="20% - アクセント 6 15 4" xfId="5405" xr:uid="{95A1E6D7-19EF-4C77-88E4-ED31788C64C0}"/>
    <cellStyle name="20% - アクセント 6 16" xfId="2985" xr:uid="{DE4FEA1E-4432-427E-A64C-BDB51D820DD2}"/>
    <cellStyle name="20% - アクセント 6 16 2" xfId="3452" xr:uid="{7F883327-1D35-4D1C-ADC2-98A9A7D7711F}"/>
    <cellStyle name="20% - アクセント 6 16 2 2" xfId="6375" xr:uid="{A88F7879-8DFD-4674-9333-3CE0ECB4D84B}"/>
    <cellStyle name="20% - アクセント 6 16 3" xfId="3716" xr:uid="{80D8C08F-849C-4A4A-85E6-995CB9FC7AA1}"/>
    <cellStyle name="20% - アクセント 6 16 4" xfId="5426" xr:uid="{521BF06E-307B-4D06-AEF3-CFE95465BBA1}"/>
    <cellStyle name="20% - アクセント 6 17" xfId="3005" xr:uid="{0FA8E4AC-4B91-4434-A614-BFCF97874FE6}"/>
    <cellStyle name="20% - アクセント 6 17 2" xfId="3472" xr:uid="{0442707F-6439-4656-9698-62E034020603}"/>
    <cellStyle name="20% - アクセント 6 17 2 2" xfId="6744" xr:uid="{04D480AF-0D62-4070-A7BF-506EC320242A}"/>
    <cellStyle name="20% - アクセント 6 17 3" xfId="3736" xr:uid="{6BD6EB41-AECB-4F8B-A95B-7465AB2D39A4}"/>
    <cellStyle name="20% - アクセント 6 17 4" xfId="5794" xr:uid="{B16505AA-8040-4180-8B15-130D3DB22364}"/>
    <cellStyle name="20% - アクセント 6 18" xfId="2392" xr:uid="{65BAD3A9-62C7-451E-B9D9-E64888CF8BC3}"/>
    <cellStyle name="20% - アクセント 6 18 2" xfId="3492" xr:uid="{B73F9ED4-B857-417F-BE5A-32885110E6E6}"/>
    <cellStyle name="20% - アクセント 6 18 2 2" xfId="6763" xr:uid="{A189937D-8C00-4F6C-A9CB-9EF53EBB2523}"/>
    <cellStyle name="20% - アクセント 6 18 3" xfId="3756" xr:uid="{57374E78-7368-4789-90DE-4201A0D20340}"/>
    <cellStyle name="20% - アクセント 6 18 4" xfId="3026" xr:uid="{69E16102-0E73-44D0-8A7B-720A8BECC357}"/>
    <cellStyle name="20% - アクセント 6 18 5" xfId="5813" xr:uid="{0746DD36-3484-4964-9C4E-B5FC1AFC48DB}"/>
    <cellStyle name="20% - アクセント 6 19" xfId="3046" xr:uid="{70811BEC-62F1-489F-BC0E-5764B06CD768}"/>
    <cellStyle name="20% - アクセント 6 19 2" xfId="6782" xr:uid="{7A9F3CDA-D5C1-481B-A98F-89F7D3F11C1F}"/>
    <cellStyle name="20% - アクセント 6 19 3" xfId="5832" xr:uid="{4124012A-C3C9-41C0-B6F1-5EC3D5553215}"/>
    <cellStyle name="20% - アクセント 6 2" xfId="120" xr:uid="{69D7926B-85A1-43CD-8496-A396A41BFFF0}"/>
    <cellStyle name="20% - アクセント 6 2 2" xfId="967" xr:uid="{D66B852C-91D8-44BF-9C6F-63A90E6A7758}"/>
    <cellStyle name="20% - アクセント 6 2 2 2" xfId="2061" xr:uid="{D2CB7351-DF35-40C0-BA76-C4314A9CE4DB}"/>
    <cellStyle name="20% - アクセント 6 2 2 3" xfId="5200" xr:uid="{ABEB05F5-9EFA-4A15-A188-669D6D248B57}"/>
    <cellStyle name="20% - アクセント 6 2 3" xfId="2015" xr:uid="{5E90125D-002A-4174-AD72-F889AC642975}"/>
    <cellStyle name="20% - アクセント 6 2 3 2" xfId="2394" xr:uid="{E06F9B96-CBAF-4C5E-9A42-B8BB97D5E039}"/>
    <cellStyle name="20% - アクセント 6 2 3 2 2" xfId="6394" xr:uid="{A3ECB83C-BEC0-419E-8528-2A07AC7789BD}"/>
    <cellStyle name="20% - アクセント 6 2 3 3" xfId="5445" xr:uid="{073687DA-0728-4304-95AD-BB144DD67972}"/>
    <cellStyle name="20% - アクセント 6 2 4" xfId="2122" xr:uid="{27EF5477-5462-462E-B623-5CD6B0476DBD}"/>
    <cellStyle name="20% - アクセント 6 2 4 2" xfId="6805" xr:uid="{B01C2ADA-F217-4DB5-8E76-95AFEE94EFDC}"/>
    <cellStyle name="20% - アクセント 6 2 4 3" xfId="5854" xr:uid="{01AAA971-A372-4DCA-BDAE-C6EB55D7E745}"/>
    <cellStyle name="20% - アクセント 6 2 5" xfId="7018" xr:uid="{ADF904EB-4B0D-4F85-86C4-2DCC8A1B5057}"/>
    <cellStyle name="20% - アクセント 6 2 6" xfId="5011" xr:uid="{EAE68EB3-DB82-41CC-A66B-DEA57E3A1577}"/>
    <cellStyle name="20% - アクセント 6 20" xfId="3087" xr:uid="{77645A33-DB3A-4AC0-9C74-8A25D72D7375}"/>
    <cellStyle name="20% - アクセント 6 20 2" xfId="3776" xr:uid="{C916545A-C62E-4352-9E2F-A40D1B9003AC}"/>
    <cellStyle name="20% - アクセント 6 20 2 2" xfId="4050" xr:uid="{908B7D08-219D-4040-9223-E4E103B0F41C}"/>
    <cellStyle name="20% - アクセント 6 20 2 3" xfId="4555" xr:uid="{FD9E1FEF-3061-4BEA-A4F3-9A76574E1821}"/>
    <cellStyle name="20% - アクセント 6 20 3" xfId="3913" xr:uid="{EE219E24-0E52-44DE-8D85-A2B7D04C101B}"/>
    <cellStyle name="20% - アクセント 6 20 4" xfId="4419" xr:uid="{AD988793-00F6-4305-AE77-7EF94A211A19}"/>
    <cellStyle name="20% - アクセント 6 21" xfId="3107" xr:uid="{FE93A86B-69D2-430B-81C7-ED4BEFCB8744}"/>
    <cellStyle name="20% - アクセント 6 21 2" xfId="3796" xr:uid="{7804D0A6-8183-409C-9B69-1624F5BCACF7}"/>
    <cellStyle name="20% - アクセント 6 21 2 2" xfId="4070" xr:uid="{96C70454-CE26-4FBE-B874-895227735B57}"/>
    <cellStyle name="20% - アクセント 6 21 2 3" xfId="4575" xr:uid="{3D067A32-204E-4720-BFAC-A1E26A29EF7A}"/>
    <cellStyle name="20% - アクセント 6 21 3" xfId="3933" xr:uid="{2F273622-2821-45F7-AB5E-91BD44273446}"/>
    <cellStyle name="20% - アクセント 6 21 4" xfId="4439" xr:uid="{9D6D05A6-9664-48D4-93F0-40D186406DEA}"/>
    <cellStyle name="20% - アクセント 6 22" xfId="3127" xr:uid="{AF102B21-20D8-40C8-A22E-C3A1C0D251B9}"/>
    <cellStyle name="20% - アクセント 6 22 2" xfId="3816" xr:uid="{D19012AD-F5A6-49F3-93D9-958C3E69E865}"/>
    <cellStyle name="20% - アクセント 6 22 2 2" xfId="4090" xr:uid="{22318737-CD3B-440C-9CF7-C9E418E27F6D}"/>
    <cellStyle name="20% - アクセント 6 22 2 3" xfId="4595" xr:uid="{797F82D0-91FB-4370-B099-49B04DC0CFC7}"/>
    <cellStyle name="20% - アクセント 6 22 3" xfId="3953" xr:uid="{FB64574E-731A-47C8-8E8A-82718548EBF5}"/>
    <cellStyle name="20% - アクセント 6 22 4" xfId="4459" xr:uid="{FBC41037-E576-4B24-B8DE-A6DE3E23CA64}"/>
    <cellStyle name="20% - アクセント 6 23" xfId="3147" xr:uid="{1923637D-6588-414A-B496-E81FB3EB1640}"/>
    <cellStyle name="20% - アクセント 6 23 2" xfId="3836" xr:uid="{180B4906-7D89-402C-BC82-31E557F5CE08}"/>
    <cellStyle name="20% - アクセント 6 23 2 2" xfId="4110" xr:uid="{101DFC06-3914-4FEC-A893-0AF6669C47AF}"/>
    <cellStyle name="20% - アクセント 6 23 2 3" xfId="4615" xr:uid="{A1637D52-7D63-42FF-8E25-28A1ECBF07EE}"/>
    <cellStyle name="20% - アクセント 6 23 3" xfId="3973" xr:uid="{7244A541-E98B-466D-8DBB-31A537003905}"/>
    <cellStyle name="20% - アクセント 6 23 4" xfId="4479" xr:uid="{62647838-34B9-450F-8D78-3C4CAFDEAF94}"/>
    <cellStyle name="20% - アクセント 6 24" xfId="3205" xr:uid="{4ABE4F0B-7837-4767-83EB-E5FF63A9F90C}"/>
    <cellStyle name="20% - アクセント 6 24 2" xfId="3862" xr:uid="{B19640DD-EDD0-473E-B71C-5FCF2D580404}"/>
    <cellStyle name="20% - アクセント 6 24 2 2" xfId="4136" xr:uid="{92CA69B4-869B-42E6-AB7C-38F1659D0EF6}"/>
    <cellStyle name="20% - アクセント 6 24 2 3" xfId="4641" xr:uid="{FD1A62A3-9512-4E21-9DA7-FAFD56F7B81C}"/>
    <cellStyle name="20% - アクセント 6 24 3" xfId="3999" xr:uid="{D092F649-FA67-4584-A0DD-86BF28F15DF2}"/>
    <cellStyle name="20% - アクセント 6 24 4" xfId="4505" xr:uid="{08EAB464-02FB-4A27-9F9C-A82644F12E46}"/>
    <cellStyle name="20% - アクセント 6 25" xfId="3229" xr:uid="{8A560420-9A7E-4571-A61C-45473B9258AF}"/>
    <cellStyle name="20% - アクセント 6 25 2" xfId="3887" xr:uid="{A96CBD9F-E949-4679-B161-5FE773D651BB}"/>
    <cellStyle name="20% - アクセント 6 25 2 2" xfId="4161" xr:uid="{1DD03033-58A8-4700-86E8-0AFBA293E264}"/>
    <cellStyle name="20% - アクセント 6 25 2 3" xfId="4666" xr:uid="{43A38EC0-2D7E-479F-B224-1D4513A69899}"/>
    <cellStyle name="20% - アクセント 6 25 3" xfId="4024" xr:uid="{8B632675-F880-4E2A-94E5-4A6F07A920AA}"/>
    <cellStyle name="20% - アクセント 6 25 4" xfId="4530" xr:uid="{388A5AFA-8D0F-4052-804C-BB6847CBD821}"/>
    <cellStyle name="20% - アクセント 6 26" xfId="4184" xr:uid="{9B2DC0E5-6B1D-45A7-A3C0-FC2F50F615CC}"/>
    <cellStyle name="20% - アクセント 6 26 2" xfId="4689" xr:uid="{5A7CB818-0FF3-4C5C-8B1C-A1A5F1E23FD3}"/>
    <cellStyle name="20% - アクセント 6 27" xfId="4204" xr:uid="{18F9E0EC-586E-44EB-BE18-D666FA19079B}"/>
    <cellStyle name="20% - アクセント 6 27 2" xfId="4709" xr:uid="{D3412348-1441-494B-A757-9E2BE55E656C}"/>
    <cellStyle name="20% - アクセント 6 27 2 2" xfId="6826" xr:uid="{6B9BE542-7864-4856-839D-16C7F4C59C4A}"/>
    <cellStyle name="20% - アクセント 6 27 3" xfId="5897" xr:uid="{866F7CD2-9831-41ED-9C5E-8D90D47DE797}"/>
    <cellStyle name="20% - アクセント 6 28" xfId="4224" xr:uid="{010F4DB7-1F97-48C6-9751-759BB9CFA4D6}"/>
    <cellStyle name="20% - アクセント 6 28 2" xfId="4729" xr:uid="{D01A731A-0B37-4750-9E13-7ECC76464A05}"/>
    <cellStyle name="20% - アクセント 6 28 2 2" xfId="6847" xr:uid="{5DC5E34A-3B79-4C7F-94E5-075F53B5E57A}"/>
    <cellStyle name="20% - アクセント 6 28 3" xfId="5918" xr:uid="{00F63259-FFCA-4DD2-B18C-E0B818AB6F06}"/>
    <cellStyle name="20% - アクセント 6 29" xfId="4243" xr:uid="{55D71B25-6DAA-4AAF-A998-0B9F992DE70C}"/>
    <cellStyle name="20% - アクセント 6 29 2" xfId="4748" xr:uid="{0EA3E94D-570D-4D08-9DD7-556F378F9B4C}"/>
    <cellStyle name="20% - アクセント 6 29 2 2" xfId="6868" xr:uid="{B2DE9B66-CCAD-4567-899C-4723AD8C7BB1}"/>
    <cellStyle name="20% - アクセント 6 29 3" xfId="5939" xr:uid="{2DF693F8-1E8E-4E0C-93BB-366A3B78170A}"/>
    <cellStyle name="20% - アクセント 6 3" xfId="121" xr:uid="{B5E4E557-233F-496F-9284-8CDF18FBFD5E}"/>
    <cellStyle name="20% - アクセント 6 3 2" xfId="2816" xr:uid="{7885CB3D-C3C5-4E85-B79D-793A0EF2C7FF}"/>
    <cellStyle name="20% - アクセント 6 3 2 2" xfId="3291" xr:uid="{1D660B97-9392-46B5-8CDB-72FD382E0473}"/>
    <cellStyle name="20% - アクセント 6 3 2 3" xfId="3555" xr:uid="{5A2DDF04-47DB-4CB6-936C-C85949B8D06D}"/>
    <cellStyle name="20% - アクセント 6 3 2 4" xfId="7081" xr:uid="{885775E6-A5BE-458B-BB19-FA1348893405}"/>
    <cellStyle name="20% - アクセント 6 3 3" xfId="5032" xr:uid="{EF64E0A5-B433-451C-98E1-FF5FD8D68F59}"/>
    <cellStyle name="20% - アクセント 6 30" xfId="4263" xr:uid="{5A97D3F4-3339-4739-AB57-6ACAF3A438DC}"/>
    <cellStyle name="20% - アクセント 6 30 2" xfId="4768" xr:uid="{99ECBEE4-DAA5-4BEE-83BD-F4B4B13E55E7}"/>
    <cellStyle name="20% - アクセント 6 30 2 2" xfId="6889" xr:uid="{2F76812A-6192-4012-B66B-6F9E01544B38}"/>
    <cellStyle name="20% - アクセント 6 30 3" xfId="5960" xr:uid="{2DE544C7-D4BF-4672-A312-2856FAC9BD04}"/>
    <cellStyle name="20% - アクセント 6 31" xfId="4282" xr:uid="{BBF292BC-256D-42F3-AB54-8678D6EC1081}"/>
    <cellStyle name="20% - アクセント 6 31 2" xfId="4787" xr:uid="{58C01DB5-2EE6-466C-972A-F654AC847259}"/>
    <cellStyle name="20% - アクセント 6 31 3" xfId="5994" xr:uid="{319FA854-B78D-4052-B586-7320179D4BEE}"/>
    <cellStyle name="20% - アクセント 6 32" xfId="4302" xr:uid="{58408B81-C9CC-4036-A8D7-5B3528682ACB}"/>
    <cellStyle name="20% - アクセント 6 32 2" xfId="4807" xr:uid="{862CBE90-F8E5-4999-9A94-80D8A11ADBA1}"/>
    <cellStyle name="20% - アクセント 6 32 3" xfId="6024" xr:uid="{1072E0CF-29EA-42D2-9DD7-17F1691587E5}"/>
    <cellStyle name="20% - アクセント 6 33" xfId="4322" xr:uid="{01B87FA8-A649-4E63-B1B9-A39C0B20A9A2}"/>
    <cellStyle name="20% - アクセント 6 33 2" xfId="4827" xr:uid="{96019E13-5701-42EE-8317-8E79011D2BEE}"/>
    <cellStyle name="20% - アクセント 6 33 3" xfId="6910" xr:uid="{DC30F18B-D7EF-49C7-A6FC-49F4FDD67B4B}"/>
    <cellStyle name="20% - アクセント 6 34" xfId="4352" xr:uid="{BA2AB7AE-C2BB-468D-B4D0-7852256887C2}"/>
    <cellStyle name="20% - アクセント 6 34 2" xfId="4848" xr:uid="{28DB1AC6-EA7D-4F38-A42A-00A1E338B213}"/>
    <cellStyle name="20% - アクセント 6 34 3" xfId="6931" xr:uid="{C1238D12-0054-4195-8C45-51E1953B7813}"/>
    <cellStyle name="20% - アクセント 6 35" xfId="4373" xr:uid="{ABBFC0F6-3221-453A-A38E-180F6413CAEF}"/>
    <cellStyle name="20% - アクセント 6 35 2" xfId="4869" xr:uid="{7A5952D5-BCE4-411E-9EF0-45070D5B4ABD}"/>
    <cellStyle name="20% - アクセント 6 35 3" xfId="6952" xr:uid="{6D2C2722-6DD4-426C-9B7F-60C7402F7727}"/>
    <cellStyle name="20% - アクセント 6 36" xfId="4394" xr:uid="{6656A6C6-3EB5-4939-9040-412FEAF31C31}"/>
    <cellStyle name="20% - アクセント 6 36 2" xfId="4890" xr:uid="{51A97EA7-1B95-4688-9922-60029DCB2037}"/>
    <cellStyle name="20% - アクセント 6 36 3" xfId="6972" xr:uid="{6525D4D7-A546-4915-9AAE-97B422AAB8DC}"/>
    <cellStyle name="20% - アクセント 6 37" xfId="4920" xr:uid="{FB2E5FF1-4DDD-43A0-A29F-94AEC86FC19A}"/>
    <cellStyle name="20% - アクセント 6 37 2" xfId="6998" xr:uid="{23FC96F4-576D-4E5F-B2B5-95D66D459EF3}"/>
    <cellStyle name="20% - アクセント 6 38" xfId="4941" xr:uid="{C2D0B023-2D64-477F-BEE8-1AA3CC7ED819}"/>
    <cellStyle name="20% - アクセント 6 38 2" xfId="7038" xr:uid="{BAF1908A-3E59-4842-B7E9-4EB8DDD3E18F}"/>
    <cellStyle name="20% - アクセント 6 39" xfId="7058" xr:uid="{391BE41D-EA12-4D5F-B8DE-3342759CEF0C}"/>
    <cellStyle name="20% - アクセント 6 4" xfId="122" xr:uid="{1173AB9E-5FE3-4381-934F-FFA968B567F2}"/>
    <cellStyle name="20% - アクセント 6 4 2" xfId="5221" xr:uid="{690F3470-ACD3-45AA-A2A8-E49A491D873F}"/>
    <cellStyle name="20% - アクセント 6 4 2 2" xfId="5590" xr:uid="{B9C193C8-76F2-4119-B746-926646DDE198}"/>
    <cellStyle name="20% - アクセント 6 4 2 2 2" xfId="6539" xr:uid="{DAA138E7-6121-459C-94EF-37E33175669F}"/>
    <cellStyle name="20% - アクセント 6 4 2 3" xfId="6169" xr:uid="{57DA01DA-A233-47C2-9917-2F35E638E12B}"/>
    <cellStyle name="20% - アクセント 6 4 3" xfId="5465" xr:uid="{6DFB1F0D-6601-480C-871D-A596888D9BCA}"/>
    <cellStyle name="20% - アクセント 6 4 3 2" xfId="6414" xr:uid="{97AC0254-80CA-495A-AA98-A9C2FC019736}"/>
    <cellStyle name="20% - アクセント 6 4 4" xfId="6044" xr:uid="{83468917-49FE-4B03-9C0D-1999106C9F4D}"/>
    <cellStyle name="20% - アクセント 6 4 5" xfId="5073" xr:uid="{8D936277-052B-459B-9288-88BDC133B021}"/>
    <cellStyle name="20% - アクセント 6 40" xfId="7103" xr:uid="{BEB14575-2AD9-4164-8627-0E3ACFD73716}"/>
    <cellStyle name="20% - アクセント 6 41" xfId="7123" xr:uid="{C71B4079-57AF-4A00-B14B-B663A70F30BE}"/>
    <cellStyle name="20% - アクセント 6 42" xfId="7143" xr:uid="{5870BDC2-59BC-4678-8B94-404E01CF0F48}"/>
    <cellStyle name="20% - アクセント 6 43" xfId="4987" xr:uid="{696F81EE-65A6-4998-8B86-AFF70B064F4B}"/>
    <cellStyle name="20% - アクセント 6 5" xfId="2395" xr:uid="{4BBBD592-86DC-4D9D-BDC9-8484D4CF0B87}"/>
    <cellStyle name="20% - アクセント 6 5 2" xfId="2844" xr:uid="{57ACA633-FC6D-4B9C-9D43-3A3E437E3A84}"/>
    <cellStyle name="20% - アクセント 6 5 2 2" xfId="3311" xr:uid="{9867EDCC-7B11-40A3-9559-8D4DDB149083}"/>
    <cellStyle name="20% - アクセント 6 5 2 2 2" xfId="6560" xr:uid="{ED47FA78-C4A1-4775-BFEC-C294512F691C}"/>
    <cellStyle name="20% - アクセント 6 5 2 2 3" xfId="5611" xr:uid="{FB4F27C7-7ADE-46A4-B4A4-752E39FC0FFC}"/>
    <cellStyle name="20% - アクセント 6 5 2 3" xfId="3575" xr:uid="{A5248E33-F659-45F5-84E9-29B3258DE262}"/>
    <cellStyle name="20% - アクセント 6 5 2 3 2" xfId="6190" xr:uid="{4C9669E9-53D0-4347-9CAC-02D28F6B5A24}"/>
    <cellStyle name="20% - アクセント 6 5 2 4" xfId="5242" xr:uid="{81ADF283-C478-4D2E-84F9-A52BCBC3888A}"/>
    <cellStyle name="20% - アクセント 6 5 3" xfId="5486" xr:uid="{76502B48-13F4-4554-AB93-A5326450F59B}"/>
    <cellStyle name="20% - アクセント 6 5 3 2" xfId="6435" xr:uid="{0551CDE7-4FF3-4151-99A8-4CDFB24299E0}"/>
    <cellStyle name="20% - アクセント 6 5 4" xfId="6065" xr:uid="{C65A6936-B781-443B-9DF4-D247784E7B50}"/>
    <cellStyle name="20% - アクセント 6 5 5" xfId="5094" xr:uid="{1723324A-21F0-42DF-A3E8-9431864CEF8F}"/>
    <cellStyle name="20% - アクセント 6 6" xfId="2396" xr:uid="{62BF10E4-A778-4CA9-9E3F-D8573BE586E9}"/>
    <cellStyle name="20% - アクセント 6 6 2" xfId="2864" xr:uid="{642AF6B6-DB86-4E0A-9B50-D3AA08EC14AA}"/>
    <cellStyle name="20% - アクセント 6 6 2 2" xfId="3331" xr:uid="{5B506955-A0C5-4E7D-9AE7-025A3F643985}"/>
    <cellStyle name="20% - アクセント 6 6 2 2 2" xfId="6581" xr:uid="{0923AC2D-4487-4D26-A047-62B8DC4EA3C8}"/>
    <cellStyle name="20% - アクセント 6 6 2 2 3" xfId="5632" xr:uid="{E1804B29-9FB9-49F3-889F-0E53BD067B9B}"/>
    <cellStyle name="20% - アクセント 6 6 2 3" xfId="3595" xr:uid="{49CEAFC8-88BD-4CB7-8ADC-E411DFE7D680}"/>
    <cellStyle name="20% - アクセント 6 6 2 3 2" xfId="6211" xr:uid="{D99EA00F-F72A-4615-B5B6-1BAA5EDE19E9}"/>
    <cellStyle name="20% - アクセント 6 6 2 4" xfId="5262" xr:uid="{E4046292-17F2-47B9-A8DD-4FCED80131C5}"/>
    <cellStyle name="20% - アクセント 6 6 3" xfId="5507" xr:uid="{B529C10B-245C-4B22-8659-4F4504E88FE8}"/>
    <cellStyle name="20% - アクセント 6 6 3 2" xfId="6456" xr:uid="{ADE7F72E-2C89-4099-9BED-4C8F9E0C9B17}"/>
    <cellStyle name="20% - アクセント 6 6 4" xfId="6086" xr:uid="{A5D75137-4294-424B-977B-118D93108C0E}"/>
    <cellStyle name="20% - アクセント 6 6 5" xfId="5114" xr:uid="{3730FB3B-D874-4803-904F-764AE6DB9273}"/>
    <cellStyle name="20% - アクセント 6 7" xfId="2397" xr:uid="{46DD108A-EAC7-430F-BB40-172EE1361C30}"/>
    <cellStyle name="20% - アクセント 6 7 2" xfId="2885" xr:uid="{EC3FB964-EA5A-40D7-B72B-CC57444359E2}"/>
    <cellStyle name="20% - アクセント 6 7 2 2" xfId="3352" xr:uid="{6871D81C-D153-4CDA-BE91-067B58EC68EC}"/>
    <cellStyle name="20% - アクセント 6 7 2 2 2" xfId="6602" xr:uid="{855A0EA7-8187-4EC5-9595-31EF867F3DCC}"/>
    <cellStyle name="20% - アクセント 6 7 2 2 3" xfId="5653" xr:uid="{B0A321EC-D152-4EE2-9038-1CFA425E9CE8}"/>
    <cellStyle name="20% - アクセント 6 7 2 3" xfId="3616" xr:uid="{07E802C3-411D-4E82-8823-9778EE190D50}"/>
    <cellStyle name="20% - アクセント 6 7 2 3 2" xfId="6232" xr:uid="{9D1AEE86-F3EF-4993-A6CF-7375796F38D9}"/>
    <cellStyle name="20% - アクセント 6 7 2 4" xfId="5283" xr:uid="{9D389390-BCC4-4C8C-9052-0C4A9750B4B1}"/>
    <cellStyle name="20% - アクセント 6 7 3" xfId="5528" xr:uid="{B527F8A7-0AF6-4B77-A8D2-D4BA6F2BD592}"/>
    <cellStyle name="20% - アクセント 6 7 3 2" xfId="6477" xr:uid="{24C0CE3A-08E9-4878-B15B-F035D567300D}"/>
    <cellStyle name="20% - アクセント 6 7 4" xfId="6107" xr:uid="{00BC11E9-C6A1-4ACD-B89E-2FFA05F55ED1}"/>
    <cellStyle name="20% - アクセント 6 7 5" xfId="5135" xr:uid="{AD9BD0D7-834A-426E-85AF-CC91C7C00294}"/>
    <cellStyle name="20% - アクセント 6 8" xfId="2398" xr:uid="{51EC58F6-A56F-4DA3-A16D-51E1F6FC6A39}"/>
    <cellStyle name="20% - アクセント 6 8 2" xfId="2905" xr:uid="{A597A85F-135A-4093-ABD8-BC6F9BC90331}"/>
    <cellStyle name="20% - アクセント 6 8 2 2" xfId="3372" xr:uid="{2866EF06-6120-4009-9B66-52FAEE667E57}"/>
    <cellStyle name="20% - アクセント 6 8 2 2 2" xfId="6497" xr:uid="{4D8A5266-2A95-4FC6-A86A-5FF6DA84EE0E}"/>
    <cellStyle name="20% - アクセント 6 8 2 3" xfId="3636" xr:uid="{A70C90FD-156D-4DF0-8497-12D4362AAF50}"/>
    <cellStyle name="20% - アクセント 6 8 2 4" xfId="5548" xr:uid="{DA59700E-502A-4C2B-A500-3AC498267EAA}"/>
    <cellStyle name="20% - アクセント 6 8 3" xfId="6127" xr:uid="{AA913675-07B5-436E-B97B-87BE4C3F8B5D}"/>
    <cellStyle name="20% - アクセント 6 8 4" xfId="5154" xr:uid="{0561D24E-F15A-47DB-97F3-74698F977123}"/>
    <cellStyle name="20% - アクセント 6 9" xfId="2399" xr:uid="{0E0523D1-297E-4F02-B531-1CD58D83C2E8}"/>
    <cellStyle name="20% - アクセント 6 9 2" xfId="5569" xr:uid="{88CF2F78-2E70-42EE-85B1-7DF7FFE2798F}"/>
    <cellStyle name="20% - アクセント 6 9 2 2" xfId="6518" xr:uid="{4C4F007C-541C-4E91-9E0D-8863190879C0}"/>
    <cellStyle name="20% - アクセント 6 9 3" xfId="6148" xr:uid="{A3D6F96A-7EC6-4378-8B28-CE22544B7BDA}"/>
    <cellStyle name="20% - アクセント 6 9 4" xfId="5177" xr:uid="{82D2A640-1398-496E-B76A-FFD811D66C4F}"/>
    <cellStyle name="20% - 강조색1" xfId="2123" xr:uid="{29D38CA8-8B9B-45EE-B752-DEB63E4B8530}"/>
    <cellStyle name="20% - 강조색2" xfId="2124" xr:uid="{7B2E76CA-172F-4889-826F-312F5007B8CC}"/>
    <cellStyle name="20% - 강조색3" xfId="2125" xr:uid="{6626F29D-59DF-4077-B82D-352FF1F376B9}"/>
    <cellStyle name="20% - 강조색4" xfId="2126" xr:uid="{14A0326F-A41E-4FDD-B6C9-6B632D2B9743}"/>
    <cellStyle name="20% - 강조색5" xfId="2127" xr:uid="{7C9D03C7-06FD-4BB0-A630-068196A92343}"/>
    <cellStyle name="20% - 강조색6" xfId="2128" xr:uid="{A83CEAFA-D10D-4243-886A-4DE7939AB2DA}"/>
    <cellStyle name="20% - 輔色1" xfId="2129" xr:uid="{5E2DE2ED-16C1-4094-9F1C-BB123CEF182A}"/>
    <cellStyle name="20% - 輔色2" xfId="2130" xr:uid="{95D7AA36-89E6-4D4A-8EFE-604BD6C173A2}"/>
    <cellStyle name="20% - 輔色3" xfId="2131" xr:uid="{33E1D815-0B1F-4526-BDA2-A572B3178201}"/>
    <cellStyle name="20% - 輔色4" xfId="2132" xr:uid="{FAAC22EE-9E50-4F2E-87E3-480756980213}"/>
    <cellStyle name="20% - 輔色5" xfId="2133" xr:uid="{63A2C652-0070-4C04-B699-B6C330562AFC}"/>
    <cellStyle name="20% - 輔色6" xfId="2134" xr:uid="{722E0808-C41D-4DEA-B271-E08893A21AD8}"/>
    <cellStyle name="20% - 强调文字颜色 1" xfId="2135" xr:uid="{F51E1954-3652-42AD-A7B7-00CDD1E840D1}"/>
    <cellStyle name="20% - 强调文字颜色 2" xfId="2136" xr:uid="{A1351C13-15FC-40DB-AF6A-173DE0A28441}"/>
    <cellStyle name="20% - 强调文字颜色 3" xfId="2137" xr:uid="{1AD2C906-C0D6-418E-AACA-F4326AEEE6E6}"/>
    <cellStyle name="20% - 强调文字颜色 4" xfId="2138" xr:uid="{A8AE4A09-8B1B-4B30-89FE-143340622F51}"/>
    <cellStyle name="20% - 强调文字颜色 5" xfId="2139" xr:uid="{54B5ACEE-ECE9-40F3-91C9-646D50A99CA0}"/>
    <cellStyle name="20% - 强调文字颜色 6" xfId="2140" xr:uid="{D872822A-12F9-4836-82DE-FC08FF439A53}"/>
    <cellStyle name="40% - Accent1" xfId="2141" xr:uid="{B5E1B4FE-3157-478A-89DE-239BC8D3FD28}"/>
    <cellStyle name="40% - Accent2" xfId="2142" xr:uid="{ABA83980-F8EB-4EC8-85E8-F75EC8F16AE0}"/>
    <cellStyle name="40% - Accent3" xfId="2143" xr:uid="{97C66BB3-31CB-4098-8694-4DC3369F1945}"/>
    <cellStyle name="40% - Accent4" xfId="2144" xr:uid="{FE57AEF9-480A-4A73-A96B-723A47099F8B}"/>
    <cellStyle name="40% - Accent5" xfId="2145" xr:uid="{7F24F6ED-85D5-46F0-8E23-10A406AE4C72}"/>
    <cellStyle name="40% - Accent6" xfId="2146" xr:uid="{4E548E15-4693-4444-A51F-669B245D1001}"/>
    <cellStyle name="40% - Akzent1" xfId="2147" xr:uid="{EDD69052-B0C9-4560-86BD-5D26593C4A01}"/>
    <cellStyle name="40% - Akzent2" xfId="2148" xr:uid="{0BF63630-BF16-4A58-B64B-9788E9DE82E9}"/>
    <cellStyle name="40% - Akzent3" xfId="2149" xr:uid="{412876FA-E670-4544-A23D-58D1F9A9A396}"/>
    <cellStyle name="40% - Akzent4" xfId="2150" xr:uid="{93289E1E-2F30-466D-A4E1-3DF9E836D1D0}"/>
    <cellStyle name="40% - Akzent5" xfId="2151" xr:uid="{DE36CA4C-2D6F-4ED4-9BC2-DC8AA89D474C}"/>
    <cellStyle name="40% - Akzent6" xfId="2152" xr:uid="{B5456A65-C842-43FC-9EFE-181420610879}"/>
    <cellStyle name="40% - アクセント 1" xfId="64" builtinId="31" customBuiltin="1"/>
    <cellStyle name="40% - アクセント 1 10" xfId="2401" xr:uid="{A38F7B7E-3644-458A-858A-DDD0F6EBC75B}"/>
    <cellStyle name="40% - アクセント 1 10 2" xfId="5659" xr:uid="{29F377C4-8BFD-4CAE-A39E-EDDFCF0C79A2}"/>
    <cellStyle name="40% - アクセント 1 10 2 2" xfId="6608" xr:uid="{7C3B23A5-27C4-4999-B974-E39413A88AEE}"/>
    <cellStyle name="40% - アクセント 1 10 3" xfId="6238" xr:uid="{4E7D2589-8EAF-4EF1-99CA-0D7DDABCA249}"/>
    <cellStyle name="40% - アクセント 1 10 4" xfId="5289" xr:uid="{4A18FE2D-8D71-4E96-828B-E1669CDD3BEF}"/>
    <cellStyle name="40% - アクセント 1 11" xfId="2732" xr:uid="{69EB03B6-C92D-41E5-9013-09239AABD55B}"/>
    <cellStyle name="40% - アクセント 1 11 2" xfId="3236" xr:uid="{5E3ECF49-2967-4E89-BD8D-D9146A8BEF31}"/>
    <cellStyle name="40% - アクセント 1 11 2 2" xfId="6629" xr:uid="{AA440FE9-C79C-4E10-9038-F27AD90637B9}"/>
    <cellStyle name="40% - アクセント 1 11 2 3" xfId="5680" xr:uid="{02B15915-29FC-45EF-B710-3F95EB3FA961}"/>
    <cellStyle name="40% - アクセント 1 11 3" xfId="3500" xr:uid="{B1A586CA-E0F9-424C-93EC-489A4D4F5F83}"/>
    <cellStyle name="40% - アクセント 1 11 3 2" xfId="6259" xr:uid="{34F0682E-B4B1-4F27-8B37-46E59D67A601}"/>
    <cellStyle name="40% - アクセント 1 11 4" xfId="5310" xr:uid="{A98D4139-3156-4D13-837F-E7636FC3E40F}"/>
    <cellStyle name="40% - アクセント 1 12" xfId="2758" xr:uid="{2DA232DA-73B9-4BC9-9599-1364E319F048}"/>
    <cellStyle name="40% - アクセント 1 12 2" xfId="3257" xr:uid="{343835E4-C366-4A9E-983C-79EE8C8EB1FD}"/>
    <cellStyle name="40% - アクセント 1 12 2 2" xfId="6650" xr:uid="{990F01AC-10C1-43B5-8F26-2D777AEA4114}"/>
    <cellStyle name="40% - アクセント 1 12 2 3" xfId="5701" xr:uid="{C30AFE73-9FB9-43D1-8D5D-F23CAFFC6070}"/>
    <cellStyle name="40% - アクセント 1 12 3" xfId="3521" xr:uid="{9E39FAB3-DC39-4155-9098-9DE3943D9324}"/>
    <cellStyle name="40% - アクセント 1 12 3 2" xfId="6280" xr:uid="{111B949E-2C8D-42AF-B701-19E89B1995A5}"/>
    <cellStyle name="40% - アクセント 1 12 4" xfId="5331" xr:uid="{B813227C-D80F-459B-BDA7-3B550C0337B3}"/>
    <cellStyle name="40% - アクセント 1 13" xfId="2911" xr:uid="{96D0B36A-00DC-4D87-BA44-6258B915D44E}"/>
    <cellStyle name="40% - アクセント 1 13 2" xfId="3378" xr:uid="{7751780F-7751-47DD-81E9-0EC161D8994B}"/>
    <cellStyle name="40% - アクセント 1 13 2 2" xfId="6671" xr:uid="{DA5F2086-5952-493D-8B4E-7BA03D862279}"/>
    <cellStyle name="40% - アクセント 1 13 2 3" xfId="5721" xr:uid="{6C8C1243-D3C6-4B84-B3C6-74560C730DE8}"/>
    <cellStyle name="40% - アクセント 1 13 3" xfId="3642" xr:uid="{8D4F67C7-A514-4E5B-B3F3-8054980C0A58}"/>
    <cellStyle name="40% - アクセント 1 13 3 2" xfId="6301" xr:uid="{BEA8B948-37A6-4F78-A37F-404F4DBB3A79}"/>
    <cellStyle name="40% - アクセント 1 13 4" xfId="5351" xr:uid="{60348090-FC30-423C-9848-F9CBE48AC96F}"/>
    <cellStyle name="40% - アクセント 1 14" xfId="2931" xr:uid="{B9A88618-0F1B-4698-83E3-413025A24AB6}"/>
    <cellStyle name="40% - アクセント 1 14 2" xfId="3398" xr:uid="{3289D9E3-A0DB-49D7-A111-753F5D0C7F3D}"/>
    <cellStyle name="40% - アクセント 1 14 2 2" xfId="6691" xr:uid="{5AF74B64-99D6-4D04-B51F-206FA2FF3181}"/>
    <cellStyle name="40% - アクセント 1 14 2 3" xfId="5741" xr:uid="{F75FF108-6515-4B09-A558-37B5087AE709}"/>
    <cellStyle name="40% - アクセント 1 14 3" xfId="3662" xr:uid="{5C0F9139-1314-4F87-BCCF-A542C89C4F50}"/>
    <cellStyle name="40% - アクセント 1 14 3 2" xfId="6321" xr:uid="{B72B4998-58E9-47DE-B7C5-CFB57337A8AA}"/>
    <cellStyle name="40% - アクセント 1 14 4" xfId="5371" xr:uid="{732F5CB8-A9E1-496A-AC7D-284DFBAD1FD6}"/>
    <cellStyle name="40% - アクセント 1 15" xfId="2951" xr:uid="{816D0C8A-F159-456F-9DB0-E8FF94DAEDB0}"/>
    <cellStyle name="40% - アクセント 1 15 2" xfId="3418" xr:uid="{6DBFB9D3-EE27-47B9-8B78-462286AD3648}"/>
    <cellStyle name="40% - アクセント 1 15 2 2" xfId="6711" xr:uid="{46A45E05-7A7B-4222-914D-4375DB88F958}"/>
    <cellStyle name="40% - アクセント 1 15 2 3" xfId="5761" xr:uid="{14C70091-B634-4BBC-81D2-08AE1E766A56}"/>
    <cellStyle name="40% - アクセント 1 15 3" xfId="3682" xr:uid="{35FE997C-AE52-44C7-AA3E-E2EF22AF8707}"/>
    <cellStyle name="40% - アクセント 1 15 3 2" xfId="6341" xr:uid="{035219AE-34F1-463B-A990-6EFA509840CE}"/>
    <cellStyle name="40% - アクセント 1 15 4" xfId="5391" xr:uid="{30124835-7A10-4AF0-9CDE-AF502182CBD6}"/>
    <cellStyle name="40% - アクセント 1 16" xfId="2971" xr:uid="{4CDA1CBB-1526-4387-9FE1-2C4BD0346BDD}"/>
    <cellStyle name="40% - アクセント 1 16 2" xfId="3438" xr:uid="{A5EEA7D0-D52A-4874-8DBC-8355B7F2A1D8}"/>
    <cellStyle name="40% - アクセント 1 16 2 2" xfId="6361" xr:uid="{C43B4AC6-F37E-40C6-BB62-A890536E3A78}"/>
    <cellStyle name="40% - アクセント 1 16 3" xfId="3702" xr:uid="{1806E512-730C-49A0-80F4-740CB51D9A3E}"/>
    <cellStyle name="40% - アクセント 1 16 4" xfId="5412" xr:uid="{DDC1EE88-DBF6-4F1C-9212-7B25D30DFDF5}"/>
    <cellStyle name="40% - アクセント 1 17" xfId="2991" xr:uid="{6FC81967-0B38-426D-85EC-7AE587B5C01A}"/>
    <cellStyle name="40% - アクセント 1 17 2" xfId="3458" xr:uid="{85CEC4E3-8BA8-45BE-B868-0A201ECB6785}"/>
    <cellStyle name="40% - アクセント 1 17 2 2" xfId="6730" xr:uid="{FAA663D4-8C4C-4AFC-AF4B-916BC39BB708}"/>
    <cellStyle name="40% - アクセント 1 17 3" xfId="3722" xr:uid="{2AC8382C-4B09-4264-B66E-6F2C1FDF4768}"/>
    <cellStyle name="40% - アクセント 1 17 4" xfId="5780" xr:uid="{F7112E84-C1A8-494E-9D38-F96B6FA750D6}"/>
    <cellStyle name="40% - アクセント 1 18" xfId="2400" xr:uid="{051C580D-FF89-4A76-BDF1-8374060E33FC}"/>
    <cellStyle name="40% - アクセント 1 18 2" xfId="3478" xr:uid="{1A33DA0E-0599-45FE-B986-582423C54EA6}"/>
    <cellStyle name="40% - アクセント 1 18 2 2" xfId="6749" xr:uid="{3AADED2A-E37A-4C32-B8E7-3EF9E281470B}"/>
    <cellStyle name="40% - アクセント 1 18 3" xfId="3742" xr:uid="{A8B07B43-782D-44DF-8BC6-C2D007AA6BA5}"/>
    <cellStyle name="40% - アクセント 1 18 4" xfId="3012" xr:uid="{F39D5872-D7A5-4AEA-8152-4ADB8687CE2B}"/>
    <cellStyle name="40% - アクセント 1 18 5" xfId="5799" xr:uid="{047E1F46-B3A3-45CA-AC6A-0242C31C992E}"/>
    <cellStyle name="40% - アクセント 1 19" xfId="3032" xr:uid="{0A49CEB1-B328-451B-93EC-47E62042D3CE}"/>
    <cellStyle name="40% - アクセント 1 19 2" xfId="6768" xr:uid="{5544B39E-F085-44B6-9060-300813908E0D}"/>
    <cellStyle name="40% - アクセント 1 19 3" xfId="5818" xr:uid="{6DC8B8DC-7048-4F81-A304-3705DC2224DB}"/>
    <cellStyle name="40% - アクセント 1 2" xfId="123" xr:uid="{6D0CA26C-488F-4F32-83A8-5681B055CE93}"/>
    <cellStyle name="40% - アクセント 1 2 2" xfId="953" xr:uid="{2CAD380B-4320-48CD-9C78-76601CC900F6}"/>
    <cellStyle name="40% - アクセント 1 2 2 2" xfId="2062" xr:uid="{83666052-EF1E-48DC-89BF-B4517FB3BD9C}"/>
    <cellStyle name="40% - アクセント 1 2 2 3" xfId="5186" xr:uid="{88BE434A-D934-4DDF-9136-9984A0FD5EE0}"/>
    <cellStyle name="40% - アクセント 1 2 3" xfId="2016" xr:uid="{8E011D54-73E6-419F-BDE5-EECE86D71247}"/>
    <cellStyle name="40% - アクセント 1 2 3 2" xfId="2402" xr:uid="{39A606F6-AD29-4ED3-8009-8A0722088733}"/>
    <cellStyle name="40% - アクセント 1 2 3 2 2" xfId="6380" xr:uid="{B5BF05A7-2882-41BD-8A95-59015FC07E4E}"/>
    <cellStyle name="40% - アクセント 1 2 3 3" xfId="5431" xr:uid="{71D3745D-1E39-4AA6-8BDB-FA820321EB6D}"/>
    <cellStyle name="40% - アクセント 1 2 4" xfId="2153" xr:uid="{C3BBE7D3-CDDB-47C2-8DE7-A8741E7B80B8}"/>
    <cellStyle name="40% - アクセント 1 2 4 2" xfId="6791" xr:uid="{D88B8D15-9D90-4F21-A886-CEE57DADEF40}"/>
    <cellStyle name="40% - アクセント 1 2 4 3" xfId="5840" xr:uid="{15D59AF3-6064-4649-9970-F5CDC62BFB38}"/>
    <cellStyle name="40% - アクセント 1 2 5" xfId="7004" xr:uid="{08A4CE36-F0ED-4125-998B-E02BA8E78172}"/>
    <cellStyle name="40% - アクセント 1 2 6" xfId="4997" xr:uid="{A82B5CAB-0FFB-40E0-97E2-1C7DF8B798E3}"/>
    <cellStyle name="40% - アクセント 1 20" xfId="3068" xr:uid="{C294F0D4-027E-46C5-9670-49B6E63487F1}"/>
    <cellStyle name="40% - アクセント 1 20 2" xfId="3762" xr:uid="{1FA47E96-DBAC-46BA-9C19-71CE8F6DD687}"/>
    <cellStyle name="40% - アクセント 1 20 2 2" xfId="4036" xr:uid="{329FDCF2-EC52-4320-B5C5-F9C0037653DE}"/>
    <cellStyle name="40% - アクセント 1 20 2 3" xfId="4541" xr:uid="{CD7FC536-E03B-4F0C-87E4-DFBA545CAD81}"/>
    <cellStyle name="40% - アクセント 1 20 3" xfId="3899" xr:uid="{B3F22353-DBEA-41A2-ACF2-E6937F5AE210}"/>
    <cellStyle name="40% - アクセント 1 20 4" xfId="4405" xr:uid="{4E9BD416-0468-46DF-BE47-4249C59284DB}"/>
    <cellStyle name="40% - アクセント 1 21" xfId="3093" xr:uid="{3D3639C2-A61A-4376-8D8A-6163DBDE0DFA}"/>
    <cellStyle name="40% - アクセント 1 21 2" xfId="3782" xr:uid="{09F6C622-F51B-4EC3-8E12-4BF9E0B3D4BC}"/>
    <cellStyle name="40% - アクセント 1 21 2 2" xfId="4056" xr:uid="{6AB8C1FB-F80D-4788-8184-02967707528E}"/>
    <cellStyle name="40% - アクセント 1 21 2 3" xfId="4561" xr:uid="{CE902B29-C4A1-4B90-9152-743F0EB78235}"/>
    <cellStyle name="40% - アクセント 1 21 3" xfId="3919" xr:uid="{8E1DBE7C-7715-49F6-86BB-E283CFC5C31A}"/>
    <cellStyle name="40% - アクセント 1 21 4" xfId="4425" xr:uid="{2A29EC26-CA25-4F9A-B23B-0443E59B06AB}"/>
    <cellStyle name="40% - アクセント 1 22" xfId="3113" xr:uid="{AD1F9E83-BDCC-40D5-9E8C-DB5F963C77D8}"/>
    <cellStyle name="40% - アクセント 1 22 2" xfId="3802" xr:uid="{C8BFAC50-4564-414C-9AB4-A0CC18712C8B}"/>
    <cellStyle name="40% - アクセント 1 22 2 2" xfId="4076" xr:uid="{29649DFD-4628-49A6-B138-1557ACB95D5A}"/>
    <cellStyle name="40% - アクセント 1 22 2 3" xfId="4581" xr:uid="{FF382C03-5690-4917-AAF8-435182010849}"/>
    <cellStyle name="40% - アクセント 1 22 3" xfId="3939" xr:uid="{52F059FC-8208-4CE9-9D25-C9BFCBBE0C12}"/>
    <cellStyle name="40% - アクセント 1 22 4" xfId="4445" xr:uid="{263A218E-A0C2-428F-80B4-5EB283B79B41}"/>
    <cellStyle name="40% - アクセント 1 23" xfId="3133" xr:uid="{8E6DC0D3-D880-464F-9216-15CF010FDD71}"/>
    <cellStyle name="40% - アクセント 1 23 2" xfId="3822" xr:uid="{024F0282-C9A3-42EB-9AA0-FD0F2DABBF07}"/>
    <cellStyle name="40% - アクセント 1 23 2 2" xfId="4096" xr:uid="{043F7CF6-AE93-43C9-8EA0-9A88957B6524}"/>
    <cellStyle name="40% - アクセント 1 23 2 3" xfId="4601" xr:uid="{1F763B18-42B1-4148-9083-843B315AA5D8}"/>
    <cellStyle name="40% - アクセント 1 23 3" xfId="3959" xr:uid="{AA48D14E-AFB1-4F31-8BD5-09B9A5F707CD}"/>
    <cellStyle name="40% - アクセント 1 23 4" xfId="4465" xr:uid="{7BD6DE81-1D23-4AEF-BB14-F59E26B443B1}"/>
    <cellStyle name="40% - アクセント 1 24" xfId="3191" xr:uid="{B14F20C5-60BB-41E8-AA66-CA3D5A740F0B}"/>
    <cellStyle name="40% - アクセント 1 24 2" xfId="3848" xr:uid="{1F4569EA-CB2A-4B2D-B89C-68CF6DFF0B11}"/>
    <cellStyle name="40% - アクセント 1 24 2 2" xfId="4122" xr:uid="{A004DCAE-D50B-4CCB-B0D1-4B365C821A00}"/>
    <cellStyle name="40% - アクセント 1 24 2 3" xfId="4627" xr:uid="{479A30A1-333E-462C-8E77-D3C864535EE0}"/>
    <cellStyle name="40% - アクセント 1 24 3" xfId="3985" xr:uid="{24240A32-4F49-4AB2-B75D-C28C2878044E}"/>
    <cellStyle name="40% - アクセント 1 24 4" xfId="4491" xr:uid="{94A03BA2-556D-4ACA-BF99-CBFCAD6B3BA6}"/>
    <cellStyle name="40% - アクセント 1 25" xfId="3215" xr:uid="{C9E98774-CE47-42A3-81AF-EAD251223AE0}"/>
    <cellStyle name="40% - アクセント 1 25 2" xfId="3873" xr:uid="{153296DB-CA57-47E4-9937-FCECE1873692}"/>
    <cellStyle name="40% - アクセント 1 25 2 2" xfId="4147" xr:uid="{9529E013-0BCA-4C81-A7BC-B7C25E43FAA4}"/>
    <cellStyle name="40% - アクセント 1 25 2 3" xfId="4652" xr:uid="{94CF4B89-E49C-4A7E-ADF8-B3E0675C9814}"/>
    <cellStyle name="40% - アクセント 1 25 3" xfId="4010" xr:uid="{FE20F530-CC9E-4CB2-A193-139E0151803D}"/>
    <cellStyle name="40% - アクセント 1 25 4" xfId="4516" xr:uid="{9F9233FA-3859-4EA3-8820-290D50778C1C}"/>
    <cellStyle name="40% - アクセント 1 26" xfId="4170" xr:uid="{337E3594-4B43-4702-A8B7-9D9AD4B6138A}"/>
    <cellStyle name="40% - アクセント 1 26 2" xfId="4675" xr:uid="{D47D66F2-50AF-4B11-A86B-5D05E1C566C6}"/>
    <cellStyle name="40% - アクセント 1 27" xfId="4190" xr:uid="{0427BB83-6B39-4CD5-A2C6-5CABEE2B1647}"/>
    <cellStyle name="40% - アクセント 1 27 2" xfId="4695" xr:uid="{3D92DFF7-B394-44C8-A69A-02E19F936E65}"/>
    <cellStyle name="40% - アクセント 1 27 2 2" xfId="6812" xr:uid="{389967AD-BF59-4DE9-B0BC-589A595A2EB5}"/>
    <cellStyle name="40% - アクセント 1 27 3" xfId="5878" xr:uid="{7E97101E-5969-4F73-BE87-D0D17D24BD02}"/>
    <cellStyle name="40% - アクセント 1 28" xfId="4210" xr:uid="{D7B3CF4C-E71C-44C8-B5B2-34414A976F3C}"/>
    <cellStyle name="40% - アクセント 1 28 2" xfId="4715" xr:uid="{80352184-4B21-434F-BA47-F41FE69CC05A}"/>
    <cellStyle name="40% - アクセント 1 28 2 2" xfId="6833" xr:uid="{8B09D29E-8119-4E82-AE2B-C06018BBE892}"/>
    <cellStyle name="40% - アクセント 1 28 3" xfId="5904" xr:uid="{D09DA43F-2058-40CC-99CC-465AFBE52E02}"/>
    <cellStyle name="40% - アクセント 1 29" xfId="4229" xr:uid="{2237D7DA-7D5D-49B2-9522-F2B2BDCBDE61}"/>
    <cellStyle name="40% - アクセント 1 29 2" xfId="4734" xr:uid="{A38240C2-101E-48A8-AEC9-47486CD67977}"/>
    <cellStyle name="40% - アクセント 1 29 2 2" xfId="6854" xr:uid="{88A996BA-7146-4B74-BFF5-D589E1C8AA6C}"/>
    <cellStyle name="40% - アクセント 1 29 3" xfId="5925" xr:uid="{6C5BA080-AF3F-4053-B6F5-71F24CFDC8E1}"/>
    <cellStyle name="40% - アクセント 1 3" xfId="124" xr:uid="{0E2BA7BA-9748-4D4B-A64D-BBB94043DFF1}"/>
    <cellStyle name="40% - アクセント 1 3 2" xfId="2797" xr:uid="{C77BD010-ADAE-43EB-8F6F-A56C15F48A09}"/>
    <cellStyle name="40% - アクセント 1 3 2 2" xfId="3277" xr:uid="{71DB86F9-6F2A-425C-B261-9981FD0D8FF5}"/>
    <cellStyle name="40% - アクセント 1 3 2 3" xfId="3541" xr:uid="{006469E8-2F2B-4BD7-9F34-D227B0BA227F}"/>
    <cellStyle name="40% - アクセント 1 3 2 4" xfId="7067" xr:uid="{CA9AD833-0F4F-41BC-9914-B1CEB22B2D00}"/>
    <cellStyle name="40% - アクセント 1 3 3" xfId="5018" xr:uid="{A7206FC6-10A3-4EEA-AB41-D57CD915AB1D}"/>
    <cellStyle name="40% - アクセント 1 30" xfId="4249" xr:uid="{8762B857-C78A-43EA-9C01-AB26148B4FDF}"/>
    <cellStyle name="40% - アクセント 1 30 2" xfId="4754" xr:uid="{486A22A0-833A-4855-940A-BD5A04CDCEFD}"/>
    <cellStyle name="40% - アクセント 1 30 2 2" xfId="6875" xr:uid="{12B0A9D7-D7D9-4446-8D37-23296A80DE6C}"/>
    <cellStyle name="40% - アクセント 1 30 3" xfId="5946" xr:uid="{9CAC0ABE-968B-4384-ADAA-04B75CFD7762}"/>
    <cellStyle name="40% - アクセント 1 31" xfId="4268" xr:uid="{04A57BCB-9CAB-4A05-B582-C14E208D3FE6}"/>
    <cellStyle name="40% - アクセント 1 31 2" xfId="4773" xr:uid="{35DBEDBD-3B06-4D94-82FE-8107454517D9}"/>
    <cellStyle name="40% - アクセント 1 31 3" xfId="5977" xr:uid="{AEC43E96-A51B-4BBE-8A38-4249B7FE7F42}"/>
    <cellStyle name="40% - アクセント 1 32" xfId="4288" xr:uid="{37693E83-CB85-4001-869C-5A0B93310E81}"/>
    <cellStyle name="40% - アクセント 1 32 2" xfId="4793" xr:uid="{D38C9619-1656-45A9-A710-17421A97BF28}"/>
    <cellStyle name="40% - アクセント 1 32 3" xfId="5975" xr:uid="{83399674-5303-4291-AC2E-056A89FBEA04}"/>
    <cellStyle name="40% - アクセント 1 33" xfId="4308" xr:uid="{E2172481-FA11-4825-908B-D860A84A50C0}"/>
    <cellStyle name="40% - アクセント 1 33 2" xfId="4813" xr:uid="{41073E7E-8EEB-4B67-8B98-3A4FF1E562C3}"/>
    <cellStyle name="40% - アクセント 1 33 3" xfId="6896" xr:uid="{9DEBD696-BDB3-4345-BB17-909F4B32B35B}"/>
    <cellStyle name="40% - アクセント 1 34" xfId="4338" xr:uid="{6188FA9A-69A7-41D8-AE44-437C613F2092}"/>
    <cellStyle name="40% - アクセント 1 34 2" xfId="4834" xr:uid="{35553707-C917-4BC5-B4D2-E4F496BE28B8}"/>
    <cellStyle name="40% - アクセント 1 34 3" xfId="6917" xr:uid="{672B4918-084D-4B2F-8DC2-AC90EADCAEDB}"/>
    <cellStyle name="40% - アクセント 1 35" xfId="4359" xr:uid="{BDCC3728-BE13-42F4-91AE-627A0F9EBAC1}"/>
    <cellStyle name="40% - アクセント 1 35 2" xfId="4855" xr:uid="{0AB9619B-9566-4B72-ADE9-C3FB98E2A4B3}"/>
    <cellStyle name="40% - アクセント 1 35 3" xfId="6938" xr:uid="{F7B82B1B-5D3B-4DAA-8C5A-8E893110E758}"/>
    <cellStyle name="40% - アクセント 1 36" xfId="4380" xr:uid="{10409F30-E681-49EA-A151-F514617063C9}"/>
    <cellStyle name="40% - アクセント 1 36 2" xfId="4876" xr:uid="{533E25C8-9C14-4790-BBD0-5300847E8A5A}"/>
    <cellStyle name="40% - アクセント 1 36 3" xfId="6958" xr:uid="{B47CFDB3-D30C-4CB3-8F9C-AD4C78CE3558}"/>
    <cellStyle name="40% - アクセント 1 37" xfId="4906" xr:uid="{8BC8C64F-C37D-4D08-A065-CF42B2BB96C9}"/>
    <cellStyle name="40% - アクセント 1 37 2" xfId="6984" xr:uid="{2F9ED251-7F2C-4EC3-90B6-BE8328F32AAC}"/>
    <cellStyle name="40% - アクセント 1 38" xfId="4927" xr:uid="{CEE02A88-7A78-4288-8334-B3BC73D98FD5}"/>
    <cellStyle name="40% - アクセント 1 38 2" xfId="7024" xr:uid="{BC7CB164-E8D7-4506-AB88-22EBD8F4EAB4}"/>
    <cellStyle name="40% - アクセント 1 39" xfId="7044" xr:uid="{12B72F74-BA28-45BB-AA5F-8075497B25AD}"/>
    <cellStyle name="40% - アクセント 1 4" xfId="125" xr:uid="{4E3D1471-AAC4-47D9-B475-7329CAC82CBB}"/>
    <cellStyle name="40% - アクセント 1 4 2" xfId="5207" xr:uid="{91B37601-B475-4B2E-AA5E-A4E5B748AC97}"/>
    <cellStyle name="40% - アクセント 1 4 2 2" xfId="5576" xr:uid="{6160F596-BFEE-43EC-8096-E8AE93696C5B}"/>
    <cellStyle name="40% - アクセント 1 4 2 2 2" xfId="6525" xr:uid="{6C68103B-CAD6-4F26-8FB9-9B39F9E738F8}"/>
    <cellStyle name="40% - アクセント 1 4 2 3" xfId="6155" xr:uid="{7FB8C2E0-AADD-4B5A-93FC-F9924AE059CD}"/>
    <cellStyle name="40% - アクセント 1 4 3" xfId="5451" xr:uid="{395AB9CF-6130-4AA4-ADDB-6D32BA6E3C60}"/>
    <cellStyle name="40% - アクセント 1 4 3 2" xfId="6400" xr:uid="{EC47CB2D-7A7C-4909-9BE3-4A3FCD3E11BF}"/>
    <cellStyle name="40% - アクセント 1 4 4" xfId="6030" xr:uid="{07E94687-D4FA-4B9D-B6FC-8369DE9E54EF}"/>
    <cellStyle name="40% - アクセント 1 4 5" xfId="5054" xr:uid="{063BBD70-B606-4559-A288-FB4BF32CA10C}"/>
    <cellStyle name="40% - アクセント 1 40" xfId="7089" xr:uid="{21B7FCD6-8B81-4C46-990D-BF6E264869E1}"/>
    <cellStyle name="40% - アクセント 1 41" xfId="7109" xr:uid="{E7C3E388-A9AB-4DCF-9167-8E88F4B78904}"/>
    <cellStyle name="40% - アクセント 1 42" xfId="7129" xr:uid="{A14DBA07-5740-47DC-8839-102D38A84469}"/>
    <cellStyle name="40% - アクセント 1 43" xfId="4968" xr:uid="{987A973F-8295-4D0E-86AC-B48C7BB24157}"/>
    <cellStyle name="40% - アクセント 1 5" xfId="2403" xr:uid="{7FFCBDD7-85BE-4D26-99BE-D975A3F1C24D}"/>
    <cellStyle name="40% - アクセント 1 5 2" xfId="2830" xr:uid="{77BC3B2D-E0CE-423E-B7F0-4F9906740914}"/>
    <cellStyle name="40% - アクセント 1 5 2 2" xfId="3297" xr:uid="{DE04E56E-70E4-4FF2-BF63-BFFCA1CEB726}"/>
    <cellStyle name="40% - アクセント 1 5 2 2 2" xfId="6546" xr:uid="{03324484-6411-4C39-8DF5-0A2F541D89E2}"/>
    <cellStyle name="40% - アクセント 1 5 2 2 3" xfId="5597" xr:uid="{A6CC5A9D-E760-4584-8965-25A37B410C53}"/>
    <cellStyle name="40% - アクセント 1 5 2 3" xfId="3561" xr:uid="{1DF9F966-A47F-4D39-B393-FE23F0722949}"/>
    <cellStyle name="40% - アクセント 1 5 2 3 2" xfId="6176" xr:uid="{FB07E341-1287-4B40-8DDA-170D561FF2D9}"/>
    <cellStyle name="40% - アクセント 1 5 2 4" xfId="5228" xr:uid="{A074AA99-E969-4C45-A255-7722CBBBA564}"/>
    <cellStyle name="40% - アクセント 1 5 3" xfId="5472" xr:uid="{77A0D44E-5FF8-4776-AA20-A73C20EE9F23}"/>
    <cellStyle name="40% - アクセント 1 5 3 2" xfId="6421" xr:uid="{1007CE23-6D3D-46A1-A182-23313F00A55C}"/>
    <cellStyle name="40% - アクセント 1 5 4" xfId="6051" xr:uid="{125B898F-2155-486C-8BDE-38C9E106A894}"/>
    <cellStyle name="40% - アクセント 1 5 5" xfId="5080" xr:uid="{4008D26B-D291-45A3-B66C-62B382B37081}"/>
    <cellStyle name="40% - アクセント 1 6" xfId="2404" xr:uid="{E5071723-9FFD-453F-ACD2-DE97C272F61F}"/>
    <cellStyle name="40% - アクセント 1 6 2" xfId="2850" xr:uid="{F175EBE2-932D-4BE5-AF09-F49876FBFFF8}"/>
    <cellStyle name="40% - アクセント 1 6 2 2" xfId="3317" xr:uid="{D39E06AB-3C00-464D-B5CC-F0DC6A16AF6C}"/>
    <cellStyle name="40% - アクセント 1 6 2 2 2" xfId="6567" xr:uid="{B238D976-CF93-48D2-9DA0-2201AAFCB738}"/>
    <cellStyle name="40% - アクセント 1 6 2 2 3" xfId="5618" xr:uid="{2C82D860-EB4E-41BA-89D0-3C1402F65269}"/>
    <cellStyle name="40% - アクセント 1 6 2 3" xfId="3581" xr:uid="{845C1D6D-58A7-4E49-9A21-8A0604A681C0}"/>
    <cellStyle name="40% - アクセント 1 6 2 3 2" xfId="6197" xr:uid="{57FDE59F-8573-4895-9F86-A1D66770DEA7}"/>
    <cellStyle name="40% - アクセント 1 6 2 4" xfId="5248" xr:uid="{685A6914-63CD-4FC7-8E35-D46A480D0D43}"/>
    <cellStyle name="40% - アクセント 1 6 3" xfId="5493" xr:uid="{64E07017-927E-4F0E-A4AD-9BBE18E8B1D0}"/>
    <cellStyle name="40% - アクセント 1 6 3 2" xfId="6442" xr:uid="{AF4EBEEB-A55C-4112-927B-2775EEEB1C9E}"/>
    <cellStyle name="40% - アクセント 1 6 4" xfId="6072" xr:uid="{DA79768E-6534-4D3C-98E9-8BCF7C2A31F1}"/>
    <cellStyle name="40% - アクセント 1 6 5" xfId="5100" xr:uid="{59B1F911-0046-4391-9E6C-4C6953042D0D}"/>
    <cellStyle name="40% - アクセント 1 7" xfId="2405" xr:uid="{47B77D6C-4878-4D21-AD98-A65E879679D0}"/>
    <cellStyle name="40% - アクセント 1 7 2" xfId="2871" xr:uid="{A0EE1D37-4D94-47F7-BB13-2A8775CD3E79}"/>
    <cellStyle name="40% - アクセント 1 7 2 2" xfId="3338" xr:uid="{D68AC7B7-28E9-4294-A0B5-33FA30C2BE17}"/>
    <cellStyle name="40% - アクセント 1 7 2 2 2" xfId="6588" xr:uid="{17F0A4C0-707F-499C-AA54-8CE9D334B673}"/>
    <cellStyle name="40% - アクセント 1 7 2 2 3" xfId="5639" xr:uid="{E5E577BA-D8DC-4B00-AD3F-070CC9E40409}"/>
    <cellStyle name="40% - アクセント 1 7 2 3" xfId="3602" xr:uid="{E9511B47-F6D4-4057-A4D0-0B24F78D7D2F}"/>
    <cellStyle name="40% - アクセント 1 7 2 3 2" xfId="6218" xr:uid="{0E0F5981-3FC5-47BE-9FCC-A2FBAAF88356}"/>
    <cellStyle name="40% - アクセント 1 7 2 4" xfId="5269" xr:uid="{21F7BD1C-0BA0-4F4C-A902-0C3E8861FAFA}"/>
    <cellStyle name="40% - アクセント 1 7 3" xfId="5514" xr:uid="{E0FAD54D-5D9E-4ED1-8FFD-95DE3D2D7448}"/>
    <cellStyle name="40% - アクセント 1 7 3 2" xfId="6463" xr:uid="{2109CCC7-DCF3-43A2-AAA4-C57826F6B088}"/>
    <cellStyle name="40% - アクセント 1 7 4" xfId="6093" xr:uid="{B7BD3997-4BD7-4702-8752-E7C87216C01E}"/>
    <cellStyle name="40% - アクセント 1 7 5" xfId="5121" xr:uid="{CF3DAE87-CA59-4F83-9963-CEE69A3C19D7}"/>
    <cellStyle name="40% - アクセント 1 8" xfId="2406" xr:uid="{635228D8-91BD-4F3D-9093-287D8B9CE1DF}"/>
    <cellStyle name="40% - アクセント 1 8 2" xfId="2891" xr:uid="{DB6338BC-8318-4E59-9E22-13C66EC15A97}"/>
    <cellStyle name="40% - アクセント 1 8 2 2" xfId="3358" xr:uid="{8D391719-4812-4BBB-8078-7697204396A6}"/>
    <cellStyle name="40% - アクセント 1 8 2 2 2" xfId="6483" xr:uid="{C4525B5A-FAC2-4183-BE4C-A18B6D54D9FA}"/>
    <cellStyle name="40% - アクセント 1 8 2 3" xfId="3622" xr:uid="{0A64FE86-632B-4D82-971B-0647B2CA9456}"/>
    <cellStyle name="40% - アクセント 1 8 2 4" xfId="5534" xr:uid="{BCF0A23A-EC37-4B14-84AC-7921325C7ADD}"/>
    <cellStyle name="40% - アクセント 1 8 3" xfId="6113" xr:uid="{75A3C843-C432-4734-87CD-99C3D14E15B6}"/>
    <cellStyle name="40% - アクセント 1 8 4" xfId="5140" xr:uid="{A200A1B4-9E24-4000-BA62-EAB139DB6452}"/>
    <cellStyle name="40% - アクセント 1 9" xfId="2407" xr:uid="{EBDD6A85-A98C-44DD-A03A-1A5D2ED61D10}"/>
    <cellStyle name="40% - アクセント 1 9 2" xfId="5555" xr:uid="{72CA0F19-CE58-419B-A597-04D56A2B7E43}"/>
    <cellStyle name="40% - アクセント 1 9 2 2" xfId="6504" xr:uid="{B94AFF0A-9AB9-42EE-9FB3-08DBDDF4425C}"/>
    <cellStyle name="40% - アクセント 1 9 3" xfId="6134" xr:uid="{151BF36E-DD6F-44F4-8293-67E56BAC4C9C}"/>
    <cellStyle name="40% - アクセント 1 9 4" xfId="5163" xr:uid="{0B42322F-6AB5-411F-9CBF-AC077AD97036}"/>
    <cellStyle name="40% - アクセント 2" xfId="68" builtinId="35" customBuiltin="1"/>
    <cellStyle name="40% - アクセント 2 10" xfId="2409" xr:uid="{11E75A22-FF10-478A-8C5C-4CF6F1D85D0B}"/>
    <cellStyle name="40% - アクセント 2 10 2" xfId="5662" xr:uid="{A9AB9400-0D1D-4401-A58F-D39F52352A4E}"/>
    <cellStyle name="40% - アクセント 2 10 2 2" xfId="6611" xr:uid="{8AF2315D-F550-4F77-9137-CAD448012B0F}"/>
    <cellStyle name="40% - アクセント 2 10 3" xfId="6241" xr:uid="{AA296179-6ECE-4D93-A43D-8833E7BF87BD}"/>
    <cellStyle name="40% - アクセント 2 10 4" xfId="5292" xr:uid="{DE5B9B6D-6791-47BB-BFFF-1B2D0142C6A6}"/>
    <cellStyle name="40% - アクセント 2 11" xfId="2736" xr:uid="{82016AB4-54D1-4BB0-969A-A96B9F287E94}"/>
    <cellStyle name="40% - アクセント 2 11 2" xfId="3239" xr:uid="{2D75ED68-1FB5-4708-8AFC-6827BBCC34C3}"/>
    <cellStyle name="40% - アクセント 2 11 2 2" xfId="6632" xr:uid="{9FAD3D12-E4A5-45FC-B9E6-60ABE3519290}"/>
    <cellStyle name="40% - アクセント 2 11 2 3" xfId="5683" xr:uid="{F91E963E-BB8F-4A13-A3E5-FA0511CBCC23}"/>
    <cellStyle name="40% - アクセント 2 11 3" xfId="3503" xr:uid="{399E32AF-683F-4387-8848-720BEDD43132}"/>
    <cellStyle name="40% - アクセント 2 11 3 2" xfId="6262" xr:uid="{5919BDA4-AE32-4B4B-950C-2A1FE6EC5F82}"/>
    <cellStyle name="40% - アクセント 2 11 4" xfId="5313" xr:uid="{4F5B93CD-67FD-4A97-BFAB-3B1240C01090}"/>
    <cellStyle name="40% - アクセント 2 12" xfId="2761" xr:uid="{E37A2711-EBAD-4412-9B48-B6BC71E469D1}"/>
    <cellStyle name="40% - アクセント 2 12 2" xfId="3260" xr:uid="{271E0379-C68F-46F0-830F-4DA8E35E2B2E}"/>
    <cellStyle name="40% - アクセント 2 12 2 2" xfId="6653" xr:uid="{C00BEC51-0394-4505-97ED-44A47135C09A}"/>
    <cellStyle name="40% - アクセント 2 12 2 3" xfId="5704" xr:uid="{6B52F352-C41F-4BCE-800B-1DA264FFDA03}"/>
    <cellStyle name="40% - アクセント 2 12 3" xfId="3524" xr:uid="{B9FB5AB9-DFE3-4CDB-9B17-3927CECFF105}"/>
    <cellStyle name="40% - アクセント 2 12 3 2" xfId="6283" xr:uid="{B8E0D0E5-CD28-4746-91D9-BB4C26854E46}"/>
    <cellStyle name="40% - アクセント 2 12 4" xfId="5334" xr:uid="{F748A228-CFD2-44C9-8EB9-7F227A9CEC71}"/>
    <cellStyle name="40% - アクセント 2 13" xfId="2914" xr:uid="{30C78E46-0CA2-428C-B1EB-F1EBB44779BB}"/>
    <cellStyle name="40% - アクセント 2 13 2" xfId="3381" xr:uid="{0B03A9D2-595C-430A-8090-9DEC9BF5C5F2}"/>
    <cellStyle name="40% - アクセント 2 13 2 2" xfId="6674" xr:uid="{69396791-7D64-4373-9BE0-5F61A7CF0568}"/>
    <cellStyle name="40% - アクセント 2 13 2 3" xfId="5724" xr:uid="{EF966190-541B-4469-81DE-AC35773625EA}"/>
    <cellStyle name="40% - アクセント 2 13 3" xfId="3645" xr:uid="{AC46AE07-68EB-4437-9683-0ED26AE35454}"/>
    <cellStyle name="40% - アクセント 2 13 3 2" xfId="6304" xr:uid="{05B6ED19-2715-40D1-9D83-3D1694BE5C88}"/>
    <cellStyle name="40% - アクセント 2 13 4" xfId="5354" xr:uid="{3B1C1C71-073D-42FA-9369-B0E2DEA72CF7}"/>
    <cellStyle name="40% - アクセント 2 14" xfId="2934" xr:uid="{5E90575F-7D0B-4D57-8764-3EDC68EE2A34}"/>
    <cellStyle name="40% - アクセント 2 14 2" xfId="3401" xr:uid="{068FE2BA-18DB-4C9E-AAFE-E0E170917521}"/>
    <cellStyle name="40% - アクセント 2 14 2 2" xfId="6694" xr:uid="{8276BED8-89C9-405B-95D6-434E6BDF7895}"/>
    <cellStyle name="40% - アクセント 2 14 2 3" xfId="5744" xr:uid="{745C7267-90F6-47F2-93B3-F09E77764E2E}"/>
    <cellStyle name="40% - アクセント 2 14 3" xfId="3665" xr:uid="{BC07B88D-628D-4039-AE07-7939B639A21D}"/>
    <cellStyle name="40% - アクセント 2 14 3 2" xfId="6324" xr:uid="{60EA718B-33F7-4337-8DA5-968600AECBDA}"/>
    <cellStyle name="40% - アクセント 2 14 4" xfId="5374" xr:uid="{3D6480F7-4ED0-4C40-9AD9-E34A0428C440}"/>
    <cellStyle name="40% - アクセント 2 15" xfId="2954" xr:uid="{304F96C4-6E27-499B-9FAB-86E7366E328A}"/>
    <cellStyle name="40% - アクセント 2 15 2" xfId="3421" xr:uid="{2C32280E-76D0-43C0-B2DC-CE719A5E72EA}"/>
    <cellStyle name="40% - アクセント 2 15 2 2" xfId="6714" xr:uid="{069CA6C9-CD3E-4D4D-A0CC-372FD8147172}"/>
    <cellStyle name="40% - アクセント 2 15 2 3" xfId="5764" xr:uid="{A0327ABE-D8D6-45A6-9754-B7CCF4349ECD}"/>
    <cellStyle name="40% - アクセント 2 15 3" xfId="3685" xr:uid="{D4CBB3CC-830B-4FCC-94F3-F71D16B8042D}"/>
    <cellStyle name="40% - アクセント 2 15 3 2" xfId="6344" xr:uid="{4AFC5467-9877-4433-AC3C-A2FEFE62DD6D}"/>
    <cellStyle name="40% - アクセント 2 15 4" xfId="5394" xr:uid="{5DDB7F06-CE74-475D-8353-14763A19B832}"/>
    <cellStyle name="40% - アクセント 2 16" xfId="2974" xr:uid="{9F7EBC50-B013-40B8-946A-F0DE841587C0}"/>
    <cellStyle name="40% - アクセント 2 16 2" xfId="3441" xr:uid="{C155164A-7F05-4AA8-9F5E-23E93627012F}"/>
    <cellStyle name="40% - アクセント 2 16 2 2" xfId="6364" xr:uid="{C4BE1CE4-AAFA-4F95-B554-F0125F5067CD}"/>
    <cellStyle name="40% - アクセント 2 16 3" xfId="3705" xr:uid="{3180AF8F-2936-47AE-B193-F8C515AF9211}"/>
    <cellStyle name="40% - アクセント 2 16 4" xfId="5415" xr:uid="{CE7ACBE3-0FAF-40BD-8F92-237CC1501CF4}"/>
    <cellStyle name="40% - アクセント 2 17" xfId="2994" xr:uid="{A719C3F2-325B-4FC2-BA2B-0C531CF49DD5}"/>
    <cellStyle name="40% - アクセント 2 17 2" xfId="3461" xr:uid="{7C1E6373-EA48-4AF6-8DC9-D520F01FFC2E}"/>
    <cellStyle name="40% - アクセント 2 17 2 2" xfId="6733" xr:uid="{109B01A9-E091-4D71-806B-DB0AAD6D608B}"/>
    <cellStyle name="40% - アクセント 2 17 3" xfId="3725" xr:uid="{2EDAE31B-D115-4455-B870-59ACF0DF521E}"/>
    <cellStyle name="40% - アクセント 2 17 4" xfId="5783" xr:uid="{EB07FACA-64BC-47C4-8316-FA28970A1A5A}"/>
    <cellStyle name="40% - アクセント 2 18" xfId="2408" xr:uid="{838D8581-799C-40A4-B372-A6C962EFD1D8}"/>
    <cellStyle name="40% - アクセント 2 18 2" xfId="3481" xr:uid="{C6B34242-8416-463B-9E63-B7AAF33A7134}"/>
    <cellStyle name="40% - アクセント 2 18 2 2" xfId="6752" xr:uid="{33285DB0-AD3C-4170-BEA0-8A8E93AB1301}"/>
    <cellStyle name="40% - アクセント 2 18 3" xfId="3745" xr:uid="{F62A2034-B63F-4003-A086-2EA2AC2E7F96}"/>
    <cellStyle name="40% - アクセント 2 18 4" xfId="3015" xr:uid="{CCAB3C60-D9F9-4ABC-B464-EFDF3C8D362D}"/>
    <cellStyle name="40% - アクセント 2 18 5" xfId="5802" xr:uid="{D7CE9EC3-DFDB-4D33-9487-328D63DEAEA3}"/>
    <cellStyle name="40% - アクセント 2 19" xfId="3035" xr:uid="{E4DFD972-C206-4C76-9EFE-1D1697D12BE6}"/>
    <cellStyle name="40% - アクセント 2 19 2" xfId="6771" xr:uid="{4BEF166C-C2A8-4729-9666-40CF31B3BA68}"/>
    <cellStyle name="40% - アクセント 2 19 3" xfId="5821" xr:uid="{CFC681A2-F39C-4247-B4B1-5031A145D8C0}"/>
    <cellStyle name="40% - アクセント 2 2" xfId="126" xr:uid="{56DE558B-5BE0-4FA9-A899-D19D2CBD1518}"/>
    <cellStyle name="40% - アクセント 2 2 2" xfId="956" xr:uid="{089FA348-485F-4C85-A124-BF912683C6A3}"/>
    <cellStyle name="40% - アクセント 2 2 2 2" xfId="2063" xr:uid="{CAC172BE-4ECB-42BA-A5CA-628B3660E4B0}"/>
    <cellStyle name="40% - アクセント 2 2 2 3" xfId="5189" xr:uid="{5C5D8EB9-DB1A-408B-A36D-294053608262}"/>
    <cellStyle name="40% - アクセント 2 2 3" xfId="2017" xr:uid="{FA4222B3-18EC-4693-A2FA-6616C6F571F7}"/>
    <cellStyle name="40% - アクセント 2 2 3 2" xfId="2410" xr:uid="{8B56E8FE-48ED-4792-BC1D-C9758AEC83BF}"/>
    <cellStyle name="40% - アクセント 2 2 3 2 2" xfId="6383" xr:uid="{99D664BF-B521-4B46-80C2-434FF1D5601D}"/>
    <cellStyle name="40% - アクセント 2 2 3 3" xfId="5434" xr:uid="{C89158DA-990B-456D-AC16-33094257193A}"/>
    <cellStyle name="40% - アクセント 2 2 4" xfId="2154" xr:uid="{BE6B6B4F-26F1-481E-9E5C-A00DC574700F}"/>
    <cellStyle name="40% - アクセント 2 2 4 2" xfId="6794" xr:uid="{D9FF0B98-4EB1-4BDD-9030-C725B2F79387}"/>
    <cellStyle name="40% - アクセント 2 2 4 3" xfId="5843" xr:uid="{47153994-FF5D-4135-8870-C54454CCC45C}"/>
    <cellStyle name="40% - アクセント 2 2 5" xfId="7007" xr:uid="{30E99450-E406-4179-A701-C12C68D28BE6}"/>
    <cellStyle name="40% - アクセント 2 2 6" xfId="5000" xr:uid="{486B06C3-4947-419C-8ECB-F5D244FE6821}"/>
    <cellStyle name="40% - アクセント 2 20" xfId="3072" xr:uid="{3886EB9A-0E11-4C11-98BC-B08F8628415E}"/>
    <cellStyle name="40% - アクセント 2 20 2" xfId="3765" xr:uid="{A45DFF35-0EC5-427A-A08C-F02FD1701153}"/>
    <cellStyle name="40% - アクセント 2 20 2 2" xfId="4039" xr:uid="{CB115EFA-F6A4-416D-90C4-801ABC3E79B3}"/>
    <cellStyle name="40% - アクセント 2 20 2 3" xfId="4544" xr:uid="{265F9DDF-684C-47E4-897B-87FD38D4C7B9}"/>
    <cellStyle name="40% - アクセント 2 20 3" xfId="3902" xr:uid="{68059F7D-F61F-4D43-B866-26D7DDC56E16}"/>
    <cellStyle name="40% - アクセント 2 20 4" xfId="4408" xr:uid="{C8AF56D4-C729-4E7B-9E9C-3820CE54054D}"/>
    <cellStyle name="40% - アクセント 2 21" xfId="3096" xr:uid="{C69BFD2C-524F-4315-92DF-0C5A13B1675C}"/>
    <cellStyle name="40% - アクセント 2 21 2" xfId="3785" xr:uid="{3B76F095-9CEA-4E61-BD4F-D00EA7EDA713}"/>
    <cellStyle name="40% - アクセント 2 21 2 2" xfId="4059" xr:uid="{B736A50A-AEFC-4F73-A68E-89459DDC07DB}"/>
    <cellStyle name="40% - アクセント 2 21 2 3" xfId="4564" xr:uid="{3DF017EB-3361-49DB-A7F5-6C706746339D}"/>
    <cellStyle name="40% - アクセント 2 21 3" xfId="3922" xr:uid="{35E9EFDD-40BD-4CD5-AEA5-F36F70F0EDCC}"/>
    <cellStyle name="40% - アクセント 2 21 4" xfId="4428" xr:uid="{3FACF920-ED59-432E-921C-2B6B94217A71}"/>
    <cellStyle name="40% - アクセント 2 22" xfId="3116" xr:uid="{3738F882-80E6-4CB7-B2A4-DE79E14FC815}"/>
    <cellStyle name="40% - アクセント 2 22 2" xfId="3805" xr:uid="{990A9B80-3FCC-4107-863B-7D929D6F0D92}"/>
    <cellStyle name="40% - アクセント 2 22 2 2" xfId="4079" xr:uid="{8DBAD1D1-7191-4A93-AB05-F75BB2ABF79C}"/>
    <cellStyle name="40% - アクセント 2 22 2 3" xfId="4584" xr:uid="{B58486D4-A169-49F9-949C-0DE5BADD5611}"/>
    <cellStyle name="40% - アクセント 2 22 3" xfId="3942" xr:uid="{3F7270E1-2AB5-49F6-9121-698879B59DB0}"/>
    <cellStyle name="40% - アクセント 2 22 4" xfId="4448" xr:uid="{C4F075B5-C460-4A68-824F-14D36BE612DD}"/>
    <cellStyle name="40% - アクセント 2 23" xfId="3136" xr:uid="{43D169BF-621C-41F7-A466-81E896160247}"/>
    <cellStyle name="40% - アクセント 2 23 2" xfId="3825" xr:uid="{987BA1BE-93D3-48BE-A05F-F7FE75726CC2}"/>
    <cellStyle name="40% - アクセント 2 23 2 2" xfId="4099" xr:uid="{F6CD6379-7FB9-4097-9F21-0B4CC56415B3}"/>
    <cellStyle name="40% - アクセント 2 23 2 3" xfId="4604" xr:uid="{D00ED522-8C92-4EAE-B786-E5E7CC7A8D93}"/>
    <cellStyle name="40% - アクセント 2 23 3" xfId="3962" xr:uid="{1BB77D3D-7190-4CB3-9111-1C4502388D8C}"/>
    <cellStyle name="40% - アクセント 2 23 4" xfId="4468" xr:uid="{1C7B7FDF-38C1-419D-89ED-B40CAA521AD4}"/>
    <cellStyle name="40% - アクセント 2 24" xfId="3194" xr:uid="{714A33EE-D426-4BEF-9259-14425ED03331}"/>
    <cellStyle name="40% - アクセント 2 24 2" xfId="3851" xr:uid="{E0497DF9-724E-46AA-A5EA-AC1E2114D304}"/>
    <cellStyle name="40% - アクセント 2 24 2 2" xfId="4125" xr:uid="{ECD88D3B-623A-421F-8443-98DC57B15094}"/>
    <cellStyle name="40% - アクセント 2 24 2 3" xfId="4630" xr:uid="{57A93391-AA44-41AD-B7AA-15E28F98AA9A}"/>
    <cellStyle name="40% - アクセント 2 24 3" xfId="3988" xr:uid="{35609AE3-B74D-47E2-8A1C-6ACBC80DA359}"/>
    <cellStyle name="40% - アクセント 2 24 4" xfId="4494" xr:uid="{823B9F15-4B0C-492E-8417-BE53324B0AF6}"/>
    <cellStyle name="40% - アクセント 2 25" xfId="3218" xr:uid="{E5EC5946-F49E-40DD-AE62-754FFDFB9C63}"/>
    <cellStyle name="40% - アクセント 2 25 2" xfId="3876" xr:uid="{206E33AA-48AE-4D86-849A-4D4277CDD008}"/>
    <cellStyle name="40% - アクセント 2 25 2 2" xfId="4150" xr:uid="{0D615C59-325A-47DD-9053-19D8FB4C7E03}"/>
    <cellStyle name="40% - アクセント 2 25 2 3" xfId="4655" xr:uid="{548D95AD-84F6-4970-B7CB-D8385EB9BCCD}"/>
    <cellStyle name="40% - アクセント 2 25 3" xfId="4013" xr:uid="{1104AB86-B78F-4A9E-8406-E55E70F5AB2B}"/>
    <cellStyle name="40% - アクセント 2 25 4" xfId="4519" xr:uid="{AF6F3314-D66D-4733-B017-AB417B2A46A4}"/>
    <cellStyle name="40% - アクセント 2 26" xfId="4173" xr:uid="{67C431F5-7E1E-4B02-BE57-EC036A13CF4B}"/>
    <cellStyle name="40% - アクセント 2 26 2" xfId="4678" xr:uid="{BABF1BB5-DFA2-45E5-9DB6-71F8685FC16E}"/>
    <cellStyle name="40% - アクセント 2 27" xfId="4193" xr:uid="{337EB0D4-E0D7-499A-A350-094082779207}"/>
    <cellStyle name="40% - アクセント 2 27 2" xfId="4698" xr:uid="{DBD95ADD-702B-428C-8452-53AAE1B6C2F1}"/>
    <cellStyle name="40% - アクセント 2 27 2 2" xfId="6815" xr:uid="{DA2219EC-5A69-40C2-9D33-44E84C5BB06C}"/>
    <cellStyle name="40% - アクセント 2 27 3" xfId="5882" xr:uid="{186497D9-8669-439A-9C64-CAB5A7248E45}"/>
    <cellStyle name="40% - アクセント 2 28" xfId="4213" xr:uid="{CABAC27B-5695-4DDD-A928-4ADAC06249D6}"/>
    <cellStyle name="40% - アクセント 2 28 2" xfId="4718" xr:uid="{A2AF73FC-2C8D-4E58-A0BF-FECC6958DF4F}"/>
    <cellStyle name="40% - アクセント 2 28 2 2" xfId="6836" xr:uid="{1FAFB6FE-2876-416E-9439-9A69D471D5E0}"/>
    <cellStyle name="40% - アクセント 2 28 3" xfId="5907" xr:uid="{3A081E7E-B708-4B6B-8953-E97E7DCFF1BD}"/>
    <cellStyle name="40% - アクセント 2 29" xfId="4232" xr:uid="{747C7652-CC0D-4D65-A0D0-1F2629121580}"/>
    <cellStyle name="40% - アクセント 2 29 2" xfId="4737" xr:uid="{4199F519-4530-448B-881A-3D4489B05189}"/>
    <cellStyle name="40% - アクセント 2 29 2 2" xfId="6857" xr:uid="{EB6F5D0A-94C9-4BF4-A90C-B7A472194CFC}"/>
    <cellStyle name="40% - アクセント 2 29 3" xfId="5928" xr:uid="{A43EFE43-B4A4-47CB-8B9E-C7F6535560E2}"/>
    <cellStyle name="40% - アクセント 2 3" xfId="127" xr:uid="{31B0ACD4-980B-42AD-94D5-C5340C7860A9}"/>
    <cellStyle name="40% - アクセント 2 3 2" xfId="2801" xr:uid="{439AE01D-8A41-488B-8B79-CF640CEC9384}"/>
    <cellStyle name="40% - アクセント 2 3 2 2" xfId="3280" xr:uid="{81A95195-9E35-418F-942E-832BA88880BC}"/>
    <cellStyle name="40% - アクセント 2 3 2 3" xfId="3544" xr:uid="{179EAF64-9D4D-4865-9451-A05E47711871}"/>
    <cellStyle name="40% - アクセント 2 3 2 4" xfId="7070" xr:uid="{14494FA5-0CDA-43B8-A9EE-5FCA6C5035B8}"/>
    <cellStyle name="40% - アクセント 2 3 3" xfId="5021" xr:uid="{9B19C5CC-859A-4744-B14E-3057AF2AE817}"/>
    <cellStyle name="40% - アクセント 2 30" xfId="4252" xr:uid="{EF851C42-E3F1-4208-9700-D51B90D95A68}"/>
    <cellStyle name="40% - アクセント 2 30 2" xfId="4757" xr:uid="{C2EE113A-54E8-4531-8B44-E6A19B866124}"/>
    <cellStyle name="40% - アクセント 2 30 2 2" xfId="6878" xr:uid="{5B27FCAA-F1D7-41EE-A293-7EA610CA4D99}"/>
    <cellStyle name="40% - アクセント 2 30 3" xfId="5949" xr:uid="{4299948C-9E67-4952-A299-3F525AB94CDD}"/>
    <cellStyle name="40% - アクセント 2 31" xfId="4271" xr:uid="{EE2B5583-3B3F-4F4D-8D1B-CDB4609FF972}"/>
    <cellStyle name="40% - アクセント 2 31 2" xfId="4776" xr:uid="{654BF5A4-E985-4B21-BD25-295B7943412C}"/>
    <cellStyle name="40% - アクセント 2 31 3" xfId="5981" xr:uid="{2408BA44-E0C7-4E33-B6CA-77CBD8707ACD}"/>
    <cellStyle name="40% - アクセント 2 32" xfId="4291" xr:uid="{92F055CD-8507-46B8-ABA8-E0036E00ACB2}"/>
    <cellStyle name="40% - アクセント 2 32 2" xfId="4796" xr:uid="{77ADBC9E-E2AD-49B6-AF1D-C5707CB03EE8}"/>
    <cellStyle name="40% - アクセント 2 32 3" xfId="6004" xr:uid="{0EAFE96B-8C93-49B1-A7EC-81318FD75FC9}"/>
    <cellStyle name="40% - アクセント 2 33" xfId="4311" xr:uid="{33ACB0FB-C0F3-4236-A64F-35A97F57A3C3}"/>
    <cellStyle name="40% - アクセント 2 33 2" xfId="4816" xr:uid="{083BD31F-856A-4969-BC8D-E72510D39BE4}"/>
    <cellStyle name="40% - アクセント 2 33 3" xfId="6899" xr:uid="{31574472-0711-4DBE-ABAF-56AD42834580}"/>
    <cellStyle name="40% - アクセント 2 34" xfId="4341" xr:uid="{39F2AC2D-8FAF-47F5-A1F8-CF4B7438E467}"/>
    <cellStyle name="40% - アクセント 2 34 2" xfId="4837" xr:uid="{4B408B00-A76E-4305-9E96-EE5E0B8FB665}"/>
    <cellStyle name="40% - アクセント 2 34 3" xfId="6920" xr:uid="{A09F1AE8-9F68-4D16-B9DC-87BC6EE4B4AE}"/>
    <cellStyle name="40% - アクセント 2 35" xfId="4362" xr:uid="{8674A7D7-F4D1-4418-9562-8F0AB874DD21}"/>
    <cellStyle name="40% - アクセント 2 35 2" xfId="4858" xr:uid="{EA5AE040-FFDA-4B3D-8745-C490398BA8DC}"/>
    <cellStyle name="40% - アクセント 2 35 3" xfId="6941" xr:uid="{0A735171-1D9B-497F-9D80-16006359AC00}"/>
    <cellStyle name="40% - アクセント 2 36" xfId="4383" xr:uid="{C7412A1C-58BE-4A10-82B9-BC83E5556A1B}"/>
    <cellStyle name="40% - アクセント 2 36 2" xfId="4879" xr:uid="{9B78073C-F5B3-4631-8886-E85F50637C7C}"/>
    <cellStyle name="40% - アクセント 2 36 3" xfId="6961" xr:uid="{984ECFF4-36B0-4F1F-9223-0857D9904802}"/>
    <cellStyle name="40% - アクセント 2 37" xfId="4909" xr:uid="{5ECB20CF-EA2D-486E-B5E2-E45E08843359}"/>
    <cellStyle name="40% - アクセント 2 37 2" xfId="6987" xr:uid="{D05FDE99-2F9E-4C53-B1C2-27B2911E33F6}"/>
    <cellStyle name="40% - アクセント 2 38" xfId="4930" xr:uid="{A54F6DDA-6B45-4EA4-A51B-7468626E3588}"/>
    <cellStyle name="40% - アクセント 2 38 2" xfId="7027" xr:uid="{DB05E4F1-FA42-4B61-90C7-27993A386F84}"/>
    <cellStyle name="40% - アクセント 2 39" xfId="7047" xr:uid="{0A4AB0ED-0922-4396-84FC-7080C3AA3181}"/>
    <cellStyle name="40% - アクセント 2 4" xfId="128" xr:uid="{AA9C6D24-28C6-41CB-9245-FA0BCA633AF3}"/>
    <cellStyle name="40% - アクセント 2 4 2" xfId="5210" xr:uid="{91965879-242C-4C73-BBE7-E9C5297F3EB7}"/>
    <cellStyle name="40% - アクセント 2 4 2 2" xfId="5579" xr:uid="{AC1FEDFB-AFA2-4B12-A8C2-46CC0E52C68F}"/>
    <cellStyle name="40% - アクセント 2 4 2 2 2" xfId="6528" xr:uid="{6736FAA8-D29F-4DFD-A9D4-82BD74DC3846}"/>
    <cellStyle name="40% - アクセント 2 4 2 3" xfId="6158" xr:uid="{64D8467A-9BA2-4672-8261-BC6FDFEB1B1A}"/>
    <cellStyle name="40% - アクセント 2 4 3" xfId="5454" xr:uid="{CB077D45-0F62-4409-B78D-BA5CD3A51F3F}"/>
    <cellStyle name="40% - アクセント 2 4 3 2" xfId="6403" xr:uid="{0B152192-F88B-4C57-87C8-DA88DF6DC69B}"/>
    <cellStyle name="40% - アクセント 2 4 4" xfId="6033" xr:uid="{380E2097-4D23-40E5-BA11-8A8665F125B0}"/>
    <cellStyle name="40% - アクセント 2 4 5" xfId="5058" xr:uid="{C079EC9A-390E-4799-AEEA-CA371FB45627}"/>
    <cellStyle name="40% - アクセント 2 40" xfId="7092" xr:uid="{7E465A2D-81BC-48D7-88EE-71CA41CB588E}"/>
    <cellStyle name="40% - アクセント 2 41" xfId="7112" xr:uid="{B31C50AD-FB5C-4408-8425-A2E7C13D19E3}"/>
    <cellStyle name="40% - アクセント 2 42" xfId="7132" xr:uid="{3A82497B-66F2-43CD-8952-BFE928A7731D}"/>
    <cellStyle name="40% - アクセント 2 43" xfId="4972" xr:uid="{D9313B67-6D2E-458E-8F9C-2179D9AB7765}"/>
    <cellStyle name="40% - アクセント 2 5" xfId="2411" xr:uid="{0CDA70E9-8720-4A4C-8781-F90F3795FA1F}"/>
    <cellStyle name="40% - アクセント 2 5 2" xfId="2833" xr:uid="{B89573C2-320B-41CB-BDAF-204CF8361267}"/>
    <cellStyle name="40% - アクセント 2 5 2 2" xfId="3300" xr:uid="{44CC8084-AB82-47A0-9697-5771387338F6}"/>
    <cellStyle name="40% - アクセント 2 5 2 2 2" xfId="6549" xr:uid="{6C49485E-8F00-4DF0-896C-BF6864D771AC}"/>
    <cellStyle name="40% - アクセント 2 5 2 2 3" xfId="5600" xr:uid="{57D36805-3F14-4B00-A7BA-8C2732E809F7}"/>
    <cellStyle name="40% - アクセント 2 5 2 3" xfId="3564" xr:uid="{04ACEFA3-A2C8-434E-9E5C-AA1110C66776}"/>
    <cellStyle name="40% - アクセント 2 5 2 3 2" xfId="6179" xr:uid="{66EE186D-DE34-485D-9F16-F2436160EE84}"/>
    <cellStyle name="40% - アクセント 2 5 2 4" xfId="5231" xr:uid="{6DEF7D9E-ACD3-4738-8AFA-6990D9AB6074}"/>
    <cellStyle name="40% - アクセント 2 5 3" xfId="5475" xr:uid="{A5ADAF8B-5DBF-41CD-9F6D-E87EA4B57326}"/>
    <cellStyle name="40% - アクセント 2 5 3 2" xfId="6424" xr:uid="{CD060E6D-C219-4C3D-A574-8A1355F6968C}"/>
    <cellStyle name="40% - アクセント 2 5 4" xfId="6054" xr:uid="{BEDFAFFE-F2B1-4C2A-806C-983ED7C84823}"/>
    <cellStyle name="40% - アクセント 2 5 5" xfId="5083" xr:uid="{EDD6C3A5-62F9-4C63-B3C8-064AF3C9B6D5}"/>
    <cellStyle name="40% - アクセント 2 6" xfId="2412" xr:uid="{179F4606-C492-4328-AE5F-7784192A0110}"/>
    <cellStyle name="40% - アクセント 2 6 2" xfId="2853" xr:uid="{AD135A2C-7E99-4B45-8BB4-719D37BF7A5F}"/>
    <cellStyle name="40% - アクセント 2 6 2 2" xfId="3320" xr:uid="{108DB535-1386-4B84-B775-C809C7829EB6}"/>
    <cellStyle name="40% - アクセント 2 6 2 2 2" xfId="6570" xr:uid="{5E9A6AF4-9FC5-468F-8F6C-BF7DA5407F2C}"/>
    <cellStyle name="40% - アクセント 2 6 2 2 3" xfId="5621" xr:uid="{92C3E254-2062-4C32-881B-2C99158F40C3}"/>
    <cellStyle name="40% - アクセント 2 6 2 3" xfId="3584" xr:uid="{DF5334DF-941A-48F0-A270-A281C98A6286}"/>
    <cellStyle name="40% - アクセント 2 6 2 3 2" xfId="6200" xr:uid="{5CF03205-23E4-4410-916B-4E1DBEB6956C}"/>
    <cellStyle name="40% - アクセント 2 6 2 4" xfId="5251" xr:uid="{468FE814-5862-4C5F-B18D-F48C18FAE7ED}"/>
    <cellStyle name="40% - アクセント 2 6 3" xfId="5496" xr:uid="{0C6D192A-3CB1-453B-B94D-B83E5F658C9B}"/>
    <cellStyle name="40% - アクセント 2 6 3 2" xfId="6445" xr:uid="{E0FDFC7E-399E-4FDE-B078-F10BAA1332D9}"/>
    <cellStyle name="40% - アクセント 2 6 4" xfId="6075" xr:uid="{314AD353-D48B-4AD5-8A83-A1280DA9735E}"/>
    <cellStyle name="40% - アクセント 2 6 5" xfId="5103" xr:uid="{D9CB1E3E-FF17-4FF6-8B70-361D8E27342F}"/>
    <cellStyle name="40% - アクセント 2 7" xfId="2413" xr:uid="{C2A9704F-C5A3-488F-BAAC-A9BF8017A7D7}"/>
    <cellStyle name="40% - アクセント 2 7 2" xfId="2874" xr:uid="{3A84E90D-0E4A-46A7-A2A1-03B12570B04F}"/>
    <cellStyle name="40% - アクセント 2 7 2 2" xfId="3341" xr:uid="{1F709928-44EC-4EE7-B2FA-EA529FA6DD37}"/>
    <cellStyle name="40% - アクセント 2 7 2 2 2" xfId="6591" xr:uid="{3CE93075-0CC4-4EDF-8255-A06F81C2807B}"/>
    <cellStyle name="40% - アクセント 2 7 2 2 3" xfId="5642" xr:uid="{6087F585-6264-4EEB-8D2F-9C080D59AC5B}"/>
    <cellStyle name="40% - アクセント 2 7 2 3" xfId="3605" xr:uid="{E88A5BFD-B2AA-4D74-B68F-96A0B1E7F698}"/>
    <cellStyle name="40% - アクセント 2 7 2 3 2" xfId="6221" xr:uid="{2F0A9FAE-9070-4D39-AF2C-0A64352BC64D}"/>
    <cellStyle name="40% - アクセント 2 7 2 4" xfId="5272" xr:uid="{EFFEBC34-72C3-4C3B-BF93-01137025BC03}"/>
    <cellStyle name="40% - アクセント 2 7 3" xfId="5517" xr:uid="{3EC47ADC-6373-4D96-811C-C115EF277967}"/>
    <cellStyle name="40% - アクセント 2 7 3 2" xfId="6466" xr:uid="{BF6740A5-C7EE-4553-9CE0-67ED318A2543}"/>
    <cellStyle name="40% - アクセント 2 7 4" xfId="6096" xr:uid="{75637BA8-E8E9-4260-AACD-6E0663A70ED4}"/>
    <cellStyle name="40% - アクセント 2 7 5" xfId="5124" xr:uid="{3F4A4D96-D6FC-4581-A100-756B6F063DD3}"/>
    <cellStyle name="40% - アクセント 2 8" xfId="2414" xr:uid="{68806171-6950-41FC-989C-117BCB56067F}"/>
    <cellStyle name="40% - アクセント 2 8 2" xfId="2894" xr:uid="{F6CE2E58-A916-498A-88B6-9A5048264863}"/>
    <cellStyle name="40% - アクセント 2 8 2 2" xfId="3361" xr:uid="{9AD9E54F-4915-4B9A-A8E6-41F9B4A70205}"/>
    <cellStyle name="40% - アクセント 2 8 2 2 2" xfId="6486" xr:uid="{798D75BD-36C3-4C5C-B4AD-20E5D0745BBB}"/>
    <cellStyle name="40% - アクセント 2 8 2 3" xfId="3625" xr:uid="{DA765BBE-354C-4083-82B3-6EF320E8AF09}"/>
    <cellStyle name="40% - アクセント 2 8 2 4" xfId="5537" xr:uid="{08E18483-8FC0-4811-A646-3C8DF0F4B0DA}"/>
    <cellStyle name="40% - アクセント 2 8 3" xfId="6116" xr:uid="{F0D49479-289F-49F9-AD79-0FCF9E5EA7E7}"/>
    <cellStyle name="40% - アクセント 2 8 4" xfId="5143" xr:uid="{73CD773D-BD38-46A3-A7FB-27BB0CED933E}"/>
    <cellStyle name="40% - アクセント 2 9" xfId="2415" xr:uid="{D003E751-3F19-4CE9-8EAD-D3F0138C2AA6}"/>
    <cellStyle name="40% - アクセント 2 9 2" xfId="5558" xr:uid="{2D797AF3-4CAF-4110-9A5A-90D64062B7D0}"/>
    <cellStyle name="40% - アクセント 2 9 2 2" xfId="6507" xr:uid="{ED2CF1C7-B7D5-4426-8F87-5EBD7DB5A114}"/>
    <cellStyle name="40% - アクセント 2 9 3" xfId="6137" xr:uid="{4DF9A3FC-CC3A-4161-A238-3378402864DC}"/>
    <cellStyle name="40% - アクセント 2 9 4" xfId="5166" xr:uid="{CE5CE662-F2C0-45E6-A14C-558BE6A763EF}"/>
    <cellStyle name="40% - アクセント 3" xfId="72" builtinId="39" customBuiltin="1"/>
    <cellStyle name="40% - アクセント 3 10" xfId="2417" xr:uid="{3C95A66A-8872-41EC-871E-6A8885859779}"/>
    <cellStyle name="40% - アクセント 3 10 2" xfId="5665" xr:uid="{F6BADF22-AB36-47BD-8F1C-1BC6FCF52928}"/>
    <cellStyle name="40% - アクセント 3 10 2 2" xfId="6614" xr:uid="{BDA8B4EA-5011-4E6F-BFCA-2FADF2D562F8}"/>
    <cellStyle name="40% - アクセント 3 10 3" xfId="6244" xr:uid="{652B7319-171C-48EA-B439-A01829407F9D}"/>
    <cellStyle name="40% - アクセント 3 10 4" xfId="5295" xr:uid="{D2202FE1-C033-4ADA-8D5A-C56A18A23913}"/>
    <cellStyle name="40% - アクセント 3 11" xfId="2740" xr:uid="{49296C18-B45F-4996-B081-7883CD8BF00D}"/>
    <cellStyle name="40% - アクセント 3 11 2" xfId="3242" xr:uid="{2446EF8B-C58C-4E53-B4C8-553CAB5EF701}"/>
    <cellStyle name="40% - アクセント 3 11 2 2" xfId="6635" xr:uid="{5F284A7B-B9BD-4244-8E47-59B9D3D96A23}"/>
    <cellStyle name="40% - アクセント 3 11 2 3" xfId="5686" xr:uid="{D960DD43-6ACE-47E8-B765-783C5794E8C3}"/>
    <cellStyle name="40% - アクセント 3 11 3" xfId="3506" xr:uid="{8ADFB31C-EBD1-4614-B7FF-53A6EB321D18}"/>
    <cellStyle name="40% - アクセント 3 11 3 2" xfId="6265" xr:uid="{0628707E-BF85-46BC-A572-7A7D13FFED1C}"/>
    <cellStyle name="40% - アクセント 3 11 4" xfId="5316" xr:uid="{19A51B94-0ABD-4D43-AC78-55B10A93F52F}"/>
    <cellStyle name="40% - アクセント 3 12" xfId="2764" xr:uid="{9FDAD6A9-0419-40E6-B376-CDE4401E2453}"/>
    <cellStyle name="40% - アクセント 3 12 2" xfId="3263" xr:uid="{E79FA94E-4F4E-4400-9151-582B01D79FC5}"/>
    <cellStyle name="40% - アクセント 3 12 2 2" xfId="6656" xr:uid="{0B0EBABB-4EEC-4770-82E7-E5BC4037A967}"/>
    <cellStyle name="40% - アクセント 3 12 2 3" xfId="5707" xr:uid="{A04626A6-4464-4896-A225-FFC6000C51F9}"/>
    <cellStyle name="40% - アクセント 3 12 3" xfId="3527" xr:uid="{6C9B58B2-AB24-4A93-BAB7-B6ED89BB03D2}"/>
    <cellStyle name="40% - アクセント 3 12 3 2" xfId="6286" xr:uid="{5E8B6272-7446-4A5A-92BA-253300D2ECB0}"/>
    <cellStyle name="40% - アクセント 3 12 4" xfId="5337" xr:uid="{B9E6296E-5D13-4DD4-8967-39FAE0075974}"/>
    <cellStyle name="40% - アクセント 3 13" xfId="2917" xr:uid="{ADD53F5D-238A-4287-B54A-D3DBBEE54FC1}"/>
    <cellStyle name="40% - アクセント 3 13 2" xfId="3384" xr:uid="{E7B7A094-8AF5-4425-86A9-CDF82D79749A}"/>
    <cellStyle name="40% - アクセント 3 13 2 2" xfId="6677" xr:uid="{1A9F3939-8D6E-4F1B-BCE0-C1B6847D0735}"/>
    <cellStyle name="40% - アクセント 3 13 2 3" xfId="5727" xr:uid="{A32054DE-9727-4577-819B-959DC18A441A}"/>
    <cellStyle name="40% - アクセント 3 13 3" xfId="3648" xr:uid="{8A86760C-BD79-4178-AA5E-0197B56AEC1A}"/>
    <cellStyle name="40% - アクセント 3 13 3 2" xfId="6307" xr:uid="{08E5860C-D8AF-4B44-B740-CAE5B940FF4B}"/>
    <cellStyle name="40% - アクセント 3 13 4" xfId="5357" xr:uid="{F9D207D0-D9E0-4907-9068-66A505FE85BB}"/>
    <cellStyle name="40% - アクセント 3 14" xfId="2937" xr:uid="{DDAEFD15-CF54-4971-8A91-B86288AFB7E0}"/>
    <cellStyle name="40% - アクセント 3 14 2" xfId="3404" xr:uid="{FF9A3E03-C7FE-40EF-9B94-C36B540B5A3F}"/>
    <cellStyle name="40% - アクセント 3 14 2 2" xfId="6697" xr:uid="{1F27B995-1B5C-4DE5-A14D-4D99136B006C}"/>
    <cellStyle name="40% - アクセント 3 14 2 3" xfId="5747" xr:uid="{9C9C642C-B13D-4DCC-8634-A063A3701280}"/>
    <cellStyle name="40% - アクセント 3 14 3" xfId="3668" xr:uid="{FA52AF52-D324-44ED-9C81-83F717FC7827}"/>
    <cellStyle name="40% - アクセント 3 14 3 2" xfId="6327" xr:uid="{55A3F493-AD0E-4373-A76D-D29BB4534DDA}"/>
    <cellStyle name="40% - アクセント 3 14 4" xfId="5377" xr:uid="{65D8DD1A-8648-48CA-91E3-67695A83CF3E}"/>
    <cellStyle name="40% - アクセント 3 15" xfId="2957" xr:uid="{216D79C4-FA54-401C-AB2F-0FBAC7FC2B4A}"/>
    <cellStyle name="40% - アクセント 3 15 2" xfId="3424" xr:uid="{13DA44D4-EA7B-422E-AC1C-E34249351CBA}"/>
    <cellStyle name="40% - アクセント 3 15 2 2" xfId="6717" xr:uid="{B8044765-5A5C-4985-9558-009D708CCD9E}"/>
    <cellStyle name="40% - アクセント 3 15 2 3" xfId="5767" xr:uid="{66C33155-687F-4E1B-94A7-2D1B6F956A50}"/>
    <cellStyle name="40% - アクセント 3 15 3" xfId="3688" xr:uid="{F3077299-1635-4006-9D7B-5A7B0D6D4F6B}"/>
    <cellStyle name="40% - アクセント 3 15 3 2" xfId="6347" xr:uid="{B7CDB375-7465-4BFB-A3D3-63162537B14E}"/>
    <cellStyle name="40% - アクセント 3 15 4" xfId="5397" xr:uid="{DEB0A93C-1CB6-456C-BAFA-D6B342F8E924}"/>
    <cellStyle name="40% - アクセント 3 16" xfId="2977" xr:uid="{058055B3-6C52-4673-B5C1-D54C1D0B06AD}"/>
    <cellStyle name="40% - アクセント 3 16 2" xfId="3444" xr:uid="{F7224031-3130-48ED-BE0E-27A3C4AA373B}"/>
    <cellStyle name="40% - アクセント 3 16 2 2" xfId="6367" xr:uid="{5470CECE-DE85-48AE-AD98-4C88A8DC122D}"/>
    <cellStyle name="40% - アクセント 3 16 3" xfId="3708" xr:uid="{77C06F3D-2E64-4BF8-AB41-BFCE076FA1EA}"/>
    <cellStyle name="40% - アクセント 3 16 4" xfId="5418" xr:uid="{9475E638-EC74-40FA-897F-0C9FB46E28C2}"/>
    <cellStyle name="40% - アクセント 3 17" xfId="2997" xr:uid="{27E8FB8E-C1C1-4DF4-9BE9-4FB931B80B84}"/>
    <cellStyle name="40% - アクセント 3 17 2" xfId="3464" xr:uid="{5C8751E2-4000-4073-A660-AAF0F6C8B963}"/>
    <cellStyle name="40% - アクセント 3 17 2 2" xfId="6736" xr:uid="{BBC4AA64-D2EB-449D-8953-D84ABFB3D328}"/>
    <cellStyle name="40% - アクセント 3 17 3" xfId="3728" xr:uid="{057A88E0-822D-4EBE-940A-C5587B1D679C}"/>
    <cellStyle name="40% - アクセント 3 17 4" xfId="5786" xr:uid="{D628F44E-91C4-4510-BCFF-74673A387EB7}"/>
    <cellStyle name="40% - アクセント 3 18" xfId="2416" xr:uid="{9E2B863C-D7B1-40E4-B7BE-D757CCC87735}"/>
    <cellStyle name="40% - アクセント 3 18 2" xfId="3484" xr:uid="{2EB9C1CE-B817-4343-B655-C25E8E5A4DCE}"/>
    <cellStyle name="40% - アクセント 3 18 2 2" xfId="6755" xr:uid="{BD3F040D-2D1C-4E8D-B1F7-6956CC3D3868}"/>
    <cellStyle name="40% - アクセント 3 18 3" xfId="3748" xr:uid="{F9ED56FD-2C43-4FF3-9EF1-DDD3054BBD67}"/>
    <cellStyle name="40% - アクセント 3 18 4" xfId="3018" xr:uid="{F057F33B-A98D-47CF-BB75-404E9AAD5099}"/>
    <cellStyle name="40% - アクセント 3 18 5" xfId="5805" xr:uid="{FE6A5C89-A308-4695-896D-529368110CA4}"/>
    <cellStyle name="40% - アクセント 3 19" xfId="3038" xr:uid="{F250950E-6F09-4225-9EC1-7646CD26DB7E}"/>
    <cellStyle name="40% - アクセント 3 19 2" xfId="6774" xr:uid="{A390D781-89F2-4206-8180-61D7AFEE96AD}"/>
    <cellStyle name="40% - アクセント 3 19 3" xfId="5824" xr:uid="{AF85D9BB-0625-422B-99B7-19332F3582DC}"/>
    <cellStyle name="40% - アクセント 3 2" xfId="129" xr:uid="{E7031B3C-90C0-44BD-B4B5-9AFDFAEE7A6A}"/>
    <cellStyle name="40% - アクセント 3 2 2" xfId="959" xr:uid="{E1E2639D-5CE8-4783-AF3B-D678D5939BC8}"/>
    <cellStyle name="40% - アクセント 3 2 2 2" xfId="2064" xr:uid="{4A2AB47E-8123-45C1-8D01-F452A6191E9F}"/>
    <cellStyle name="40% - アクセント 3 2 2 3" xfId="5192" xr:uid="{8838E8F8-79A1-4EA8-BFE2-37B250E20CAE}"/>
    <cellStyle name="40% - アクセント 3 2 3" xfId="2018" xr:uid="{564B8197-350E-4E21-AB68-F4FCA8A84D5A}"/>
    <cellStyle name="40% - アクセント 3 2 3 2" xfId="2418" xr:uid="{4E498329-55B0-4C26-BD97-69D792E40FDB}"/>
    <cellStyle name="40% - アクセント 3 2 3 2 2" xfId="6386" xr:uid="{CA6D9AD4-52EF-41DE-B5E7-2E965ED7FFAF}"/>
    <cellStyle name="40% - アクセント 3 2 3 3" xfId="5437" xr:uid="{CCFADD98-6636-4F90-8A63-9F847DFBC59B}"/>
    <cellStyle name="40% - アクセント 3 2 4" xfId="2155" xr:uid="{CD643111-8154-4954-84C8-55E955789E6D}"/>
    <cellStyle name="40% - アクセント 3 2 4 2" xfId="6797" xr:uid="{A0263448-1EDB-4615-8EC6-DE37D6CAB036}"/>
    <cellStyle name="40% - アクセント 3 2 4 3" xfId="5846" xr:uid="{2E49E5F1-B8FC-4468-9C0D-CA12F5119FEB}"/>
    <cellStyle name="40% - アクセント 3 2 5" xfId="7010" xr:uid="{527AE34F-FA30-4573-B75D-16B3087D3AAF}"/>
    <cellStyle name="40% - アクセント 3 2 6" xfId="5003" xr:uid="{6F6F51EF-034F-4E22-B1E3-27FD5CDCFF51}"/>
    <cellStyle name="40% - アクセント 3 20" xfId="3076" xr:uid="{9D036DC3-FC8F-4561-B404-47BD6ECC2231}"/>
    <cellStyle name="40% - アクセント 3 20 2" xfId="3768" xr:uid="{B3377A47-EC7E-4CCD-A10F-8383C02724F5}"/>
    <cellStyle name="40% - アクセント 3 20 2 2" xfId="4042" xr:uid="{7E2859D4-EF29-49BD-B091-59ECB4823A35}"/>
    <cellStyle name="40% - アクセント 3 20 2 3" xfId="4547" xr:uid="{5396EC38-1889-45A0-999E-9D737C6108DB}"/>
    <cellStyle name="40% - アクセント 3 20 3" xfId="3905" xr:uid="{CB809C78-C999-4CEA-8D5E-ACC610248382}"/>
    <cellStyle name="40% - アクセント 3 20 4" xfId="4411" xr:uid="{5965F904-160F-4032-9504-D0B73CF8DA27}"/>
    <cellStyle name="40% - アクセント 3 21" xfId="3099" xr:uid="{2A86ECDD-453B-4CB9-A206-95D7E3FA3EC2}"/>
    <cellStyle name="40% - アクセント 3 21 2" xfId="3788" xr:uid="{4D69B802-441B-4861-879D-4AEC06D1498F}"/>
    <cellStyle name="40% - アクセント 3 21 2 2" xfId="4062" xr:uid="{48F98A27-0E6A-4F04-B97E-A1688B9A0EF9}"/>
    <cellStyle name="40% - アクセント 3 21 2 3" xfId="4567" xr:uid="{ACC6BDCD-94A3-4EE5-8319-770DD70DDCB8}"/>
    <cellStyle name="40% - アクセント 3 21 3" xfId="3925" xr:uid="{CC79AA0C-7BAD-41AF-858D-6286EBC0CE00}"/>
    <cellStyle name="40% - アクセント 3 21 4" xfId="4431" xr:uid="{B58802E6-CEFC-4427-B268-02EE63275F94}"/>
    <cellStyle name="40% - アクセント 3 22" xfId="3119" xr:uid="{08F381BD-5CA4-4DC7-89F2-15198895316C}"/>
    <cellStyle name="40% - アクセント 3 22 2" xfId="3808" xr:uid="{6618CF65-4D1C-4B80-8D65-E49D05308379}"/>
    <cellStyle name="40% - アクセント 3 22 2 2" xfId="4082" xr:uid="{8BE7F416-DD28-474C-907A-C062655B43EC}"/>
    <cellStyle name="40% - アクセント 3 22 2 3" xfId="4587" xr:uid="{17CDD359-EC4A-4888-945D-767884668C86}"/>
    <cellStyle name="40% - アクセント 3 22 3" xfId="3945" xr:uid="{E4A20ED5-AA2C-41E7-B139-69F885F5473D}"/>
    <cellStyle name="40% - アクセント 3 22 4" xfId="4451" xr:uid="{093F2816-822A-4FF8-968F-361474FBD49A}"/>
    <cellStyle name="40% - アクセント 3 23" xfId="3139" xr:uid="{3A1E8B6C-A1DE-4601-8C8A-A389729E86B1}"/>
    <cellStyle name="40% - アクセント 3 23 2" xfId="3828" xr:uid="{2612AA80-1784-41D7-8821-19DE61327B0C}"/>
    <cellStyle name="40% - アクセント 3 23 2 2" xfId="4102" xr:uid="{AAA20620-5F21-4FC1-A3B0-2F904360AE25}"/>
    <cellStyle name="40% - アクセント 3 23 2 3" xfId="4607" xr:uid="{E7C4B3EC-CFBB-4364-95DA-AC59DE640A4C}"/>
    <cellStyle name="40% - アクセント 3 23 3" xfId="3965" xr:uid="{6F8C858B-50EB-48E4-AEDF-72078CD8CCE0}"/>
    <cellStyle name="40% - アクセント 3 23 4" xfId="4471" xr:uid="{61B9582F-F3D7-4FD4-9BBE-D3CE7F49061A}"/>
    <cellStyle name="40% - アクセント 3 24" xfId="3197" xr:uid="{90E7E6F9-F494-4588-8618-26F692010A19}"/>
    <cellStyle name="40% - アクセント 3 24 2" xfId="3854" xr:uid="{C330EBB0-27E5-4513-ABEB-2427FD56C5E4}"/>
    <cellStyle name="40% - アクセント 3 24 2 2" xfId="4128" xr:uid="{43664DE6-70BC-4019-AD5A-F5A002D755DF}"/>
    <cellStyle name="40% - アクセント 3 24 2 3" xfId="4633" xr:uid="{BCD2AC21-CC58-4C75-93C8-FDB1BE9D9014}"/>
    <cellStyle name="40% - アクセント 3 24 3" xfId="3991" xr:uid="{63F88DF7-0569-403C-921F-E13883EEA28A}"/>
    <cellStyle name="40% - アクセント 3 24 4" xfId="4497" xr:uid="{CAD0E598-5551-495D-A218-310603458A81}"/>
    <cellStyle name="40% - アクセント 3 25" xfId="3221" xr:uid="{2984627E-FAAD-4CCE-ABA6-0103CD26E1AF}"/>
    <cellStyle name="40% - アクセント 3 25 2" xfId="3879" xr:uid="{FB0F2945-55E4-4D0E-98A8-34B6FA00C198}"/>
    <cellStyle name="40% - アクセント 3 25 2 2" xfId="4153" xr:uid="{627FCD92-6D0E-48F0-AD6B-BEFD1CF1567F}"/>
    <cellStyle name="40% - アクセント 3 25 2 3" xfId="4658" xr:uid="{9EEC2BBB-F6B5-4E7C-A9D7-CF3A4A93396C}"/>
    <cellStyle name="40% - アクセント 3 25 3" xfId="4016" xr:uid="{9E3DDE4A-65F0-4B11-B03A-BA7F43E1810D}"/>
    <cellStyle name="40% - アクセント 3 25 4" xfId="4522" xr:uid="{70189418-9941-41CC-9297-BB79FBC4C83E}"/>
    <cellStyle name="40% - アクセント 3 26" xfId="4176" xr:uid="{A5BD5453-02B2-4261-A3C8-2264B18FEA84}"/>
    <cellStyle name="40% - アクセント 3 26 2" xfId="4681" xr:uid="{5CFFA9A9-4F53-43B6-BEED-82FB8C31A54F}"/>
    <cellStyle name="40% - アクセント 3 27" xfId="4196" xr:uid="{B891C76A-CA76-482E-B8BC-0FA9B5EFF86A}"/>
    <cellStyle name="40% - アクセント 3 27 2" xfId="4701" xr:uid="{E8928B1D-2F47-4D56-AA9B-92895550BDCC}"/>
    <cellStyle name="40% - アクセント 3 27 2 2" xfId="6818" xr:uid="{7D714072-3164-4BBA-BFC4-A6A0493E7D59}"/>
    <cellStyle name="40% - アクセント 3 27 3" xfId="5886" xr:uid="{01EDF119-9F2B-436B-80A0-9BDDA892DCEB}"/>
    <cellStyle name="40% - アクセント 3 28" xfId="4216" xr:uid="{D020D0D4-04A7-4C45-8395-8337782DC8F3}"/>
    <cellStyle name="40% - アクセント 3 28 2" xfId="4721" xr:uid="{7FDD609E-19B6-4D99-8C2D-E74B96CFEC64}"/>
    <cellStyle name="40% - アクセント 3 28 2 2" xfId="6839" xr:uid="{6F19411C-58BF-48B5-A6BD-5B4AC3B1BDF6}"/>
    <cellStyle name="40% - アクセント 3 28 3" xfId="5910" xr:uid="{D5546726-660A-4FE3-8238-DBE6350A334D}"/>
    <cellStyle name="40% - アクセント 3 29" xfId="4235" xr:uid="{915CE6FA-607A-41C9-8FDD-8BF23A2380FD}"/>
    <cellStyle name="40% - アクセント 3 29 2" xfId="4740" xr:uid="{16F9BBCA-605B-4BAC-9055-E7B5A5EBDBA3}"/>
    <cellStyle name="40% - アクセント 3 29 2 2" xfId="6860" xr:uid="{4BEFCA59-43E4-472F-8926-A1E184E5DD9A}"/>
    <cellStyle name="40% - アクセント 3 29 3" xfId="5931" xr:uid="{92836CD1-47B2-41B0-8AC0-91DE682E7C8A}"/>
    <cellStyle name="40% - アクセント 3 3" xfId="130" xr:uid="{AA8B3DCC-C70C-4C5A-A7F0-1B6D335F3BC9}"/>
    <cellStyle name="40% - アクセント 3 3 2" xfId="2805" xr:uid="{2EEAFC6B-980D-424D-A694-115AA9CE9164}"/>
    <cellStyle name="40% - アクセント 3 3 2 2" xfId="3283" xr:uid="{57647131-A9DD-4B53-AB8C-1B701A6FBB47}"/>
    <cellStyle name="40% - アクセント 3 3 2 3" xfId="3547" xr:uid="{5A0BD9AA-09D8-4C15-9071-2C73C8561942}"/>
    <cellStyle name="40% - アクセント 3 3 2 4" xfId="7073" xr:uid="{E5F196BD-6822-4E2E-851D-27825EC376CA}"/>
    <cellStyle name="40% - アクセント 3 3 3" xfId="5024" xr:uid="{51A752DF-03C7-4505-9B92-E80C40CDF18F}"/>
    <cellStyle name="40% - アクセント 3 30" xfId="4255" xr:uid="{C75DAA6E-D644-4A8C-B1FD-048ADEEA477A}"/>
    <cellStyle name="40% - アクセント 3 30 2" xfId="4760" xr:uid="{5576A35C-D45C-442D-BA11-24FF443E77F4}"/>
    <cellStyle name="40% - アクセント 3 30 2 2" xfId="6881" xr:uid="{47C93CF0-7BB8-4691-B187-19E21F9F3D5B}"/>
    <cellStyle name="40% - アクセント 3 30 3" xfId="5952" xr:uid="{5843F407-AA04-4AEF-A05B-F3B158ECD332}"/>
    <cellStyle name="40% - アクセント 3 31" xfId="4274" xr:uid="{7621F032-D95A-4F88-BA2B-CE7C80240550}"/>
    <cellStyle name="40% - アクセント 3 31 2" xfId="4779" xr:uid="{6A06D09B-5150-4460-8312-3635394D1C4D}"/>
    <cellStyle name="40% - アクセント 3 31 3" xfId="5985" xr:uid="{5B65035A-F76B-4866-B41C-A2C8183514AD}"/>
    <cellStyle name="40% - アクセント 3 32" xfId="4294" xr:uid="{BA992399-7F09-4426-86CA-BA371FE8BAF0}"/>
    <cellStyle name="40% - アクセント 3 32 2" xfId="4799" xr:uid="{5A5923B3-979F-4FD4-9B23-B8ABFA1B0082}"/>
    <cellStyle name="40% - アクセント 3 32 3" xfId="6011" xr:uid="{2841BC5A-E9C4-40D3-A751-F28535862356}"/>
    <cellStyle name="40% - アクセント 3 33" xfId="4314" xr:uid="{CD22AC47-D19C-4ECB-BCB1-65B01336801D}"/>
    <cellStyle name="40% - アクセント 3 33 2" xfId="4819" xr:uid="{BDC277E6-2B38-4665-B466-F101A0C3EBCE}"/>
    <cellStyle name="40% - アクセント 3 33 3" xfId="6902" xr:uid="{AD576FF5-EDD0-4A3C-852A-EEB880FF261D}"/>
    <cellStyle name="40% - アクセント 3 34" xfId="4344" xr:uid="{9D1B46FE-87C1-4E19-87D9-98E91F558C79}"/>
    <cellStyle name="40% - アクセント 3 34 2" xfId="4840" xr:uid="{033B6C8B-2D26-467E-A01D-E608E5C17156}"/>
    <cellStyle name="40% - アクセント 3 34 3" xfId="6923" xr:uid="{91709437-C98F-4B45-B9DA-D38C8BFBE604}"/>
    <cellStyle name="40% - アクセント 3 35" xfId="4365" xr:uid="{55903ADE-9E38-4DEF-BD64-57035D668B31}"/>
    <cellStyle name="40% - アクセント 3 35 2" xfId="4861" xr:uid="{FBC85020-FBCA-434C-86DC-C0FB6572A2FD}"/>
    <cellStyle name="40% - アクセント 3 35 3" xfId="6944" xr:uid="{03C23D4F-C2C2-48F2-9A57-405E24F19DBB}"/>
    <cellStyle name="40% - アクセント 3 36" xfId="4386" xr:uid="{38DA8241-4799-4EF1-9B93-78F88386FCF3}"/>
    <cellStyle name="40% - アクセント 3 36 2" xfId="4882" xr:uid="{2D296EEB-857E-4B13-AEE9-41E9F44FD546}"/>
    <cellStyle name="40% - アクセント 3 36 3" xfId="6964" xr:uid="{44893C24-6653-4D61-9B15-251E1AFC492E}"/>
    <cellStyle name="40% - アクセント 3 37" xfId="4912" xr:uid="{132C382E-48E3-4C0B-A14A-21E15075E053}"/>
    <cellStyle name="40% - アクセント 3 37 2" xfId="6990" xr:uid="{4057C002-7A23-4395-9847-1A4DA6BEBB19}"/>
    <cellStyle name="40% - アクセント 3 38" xfId="4933" xr:uid="{81217863-BE74-499E-B2CA-F6840754972C}"/>
    <cellStyle name="40% - アクセント 3 38 2" xfId="7030" xr:uid="{EE197F9C-C5A3-44DB-9D59-B4C92D6B485F}"/>
    <cellStyle name="40% - アクセント 3 39" xfId="7050" xr:uid="{ED5841FD-09AD-4567-8E76-BF5AF2D09000}"/>
    <cellStyle name="40% - アクセント 3 4" xfId="131" xr:uid="{5F071C65-66CF-479C-A956-7514262CB72B}"/>
    <cellStyle name="40% - アクセント 3 4 2" xfId="5213" xr:uid="{19115586-E068-4B6F-9FDC-849D025B24B9}"/>
    <cellStyle name="40% - アクセント 3 4 2 2" xfId="5582" xr:uid="{8FDBEA8E-D9FF-4EE7-971C-742D060EA48E}"/>
    <cellStyle name="40% - アクセント 3 4 2 2 2" xfId="6531" xr:uid="{DFAAF20A-8038-461D-AB74-ADB6169080FD}"/>
    <cellStyle name="40% - アクセント 3 4 2 3" xfId="6161" xr:uid="{51605731-6FDF-4A53-9DBC-218049BEC604}"/>
    <cellStyle name="40% - アクセント 3 4 3" xfId="5457" xr:uid="{415F177E-81DE-4049-B157-35C13803B479}"/>
    <cellStyle name="40% - アクセント 3 4 3 2" xfId="6406" xr:uid="{388ECA24-9E3F-4535-A81B-5EE68FE82584}"/>
    <cellStyle name="40% - アクセント 3 4 4" xfId="6036" xr:uid="{0E5CE57C-B225-4A65-95D4-6BA7BDE5D568}"/>
    <cellStyle name="40% - アクセント 3 4 5" xfId="5062" xr:uid="{3402A8E2-BD52-444C-9232-BBFD25726FFF}"/>
    <cellStyle name="40% - アクセント 3 40" xfId="7095" xr:uid="{75E2E03C-F7AE-4BEB-986A-3E62AB426275}"/>
    <cellStyle name="40% - アクセント 3 41" xfId="7115" xr:uid="{E5167C50-7A60-4173-A709-1FCDEA14C4B5}"/>
    <cellStyle name="40% - アクセント 3 42" xfId="7135" xr:uid="{F6876415-428A-4656-B1F8-F4448AD2D2E8}"/>
    <cellStyle name="40% - アクセント 3 43" xfId="4976" xr:uid="{B25FE7FC-E760-47FC-B5F3-79360881342B}"/>
    <cellStyle name="40% - アクセント 3 5" xfId="2419" xr:uid="{69D07CDD-AFAE-4C70-84E7-17A6759EA419}"/>
    <cellStyle name="40% - アクセント 3 5 2" xfId="2836" xr:uid="{3BED1D3D-9925-4BFE-BFD0-A748FDDE9742}"/>
    <cellStyle name="40% - アクセント 3 5 2 2" xfId="3303" xr:uid="{624E206B-E4B0-4270-819D-BA7159060E09}"/>
    <cellStyle name="40% - アクセント 3 5 2 2 2" xfId="6552" xr:uid="{2E29F24E-FF35-4908-B569-5E78F2643AC4}"/>
    <cellStyle name="40% - アクセント 3 5 2 2 3" xfId="5603" xr:uid="{FD81E9CB-0A77-409C-9468-2093460BBFAC}"/>
    <cellStyle name="40% - アクセント 3 5 2 3" xfId="3567" xr:uid="{3020B258-1A54-4455-9702-918C24640182}"/>
    <cellStyle name="40% - アクセント 3 5 2 3 2" xfId="6182" xr:uid="{ADA32274-B3F7-44B9-8815-BF844F1A0146}"/>
    <cellStyle name="40% - アクセント 3 5 2 4" xfId="5234" xr:uid="{84FBC4CD-0E8E-4011-BAEA-93E009EA055C}"/>
    <cellStyle name="40% - アクセント 3 5 3" xfId="5478" xr:uid="{D635E4A9-0596-4887-B24D-86098660438A}"/>
    <cellStyle name="40% - アクセント 3 5 3 2" xfId="6427" xr:uid="{09B30289-E94C-4AC5-A3B5-8673191212C8}"/>
    <cellStyle name="40% - アクセント 3 5 4" xfId="6057" xr:uid="{37312FE9-6477-4C3F-9D57-6857E9DA0408}"/>
    <cellStyle name="40% - アクセント 3 5 5" xfId="5086" xr:uid="{CC58D788-A5A4-4486-9A41-2F83403D41DE}"/>
    <cellStyle name="40% - アクセント 3 6" xfId="2420" xr:uid="{1D5CDEF0-8532-42F7-9493-FB3F44D95C5A}"/>
    <cellStyle name="40% - アクセント 3 6 2" xfId="2856" xr:uid="{510E17CE-8531-4AF1-BE1D-350B33EFE209}"/>
    <cellStyle name="40% - アクセント 3 6 2 2" xfId="3323" xr:uid="{F4867678-4B6C-4540-B7F8-8A307C49DE2E}"/>
    <cellStyle name="40% - アクセント 3 6 2 2 2" xfId="6573" xr:uid="{3610E376-2B5A-42B4-8FAE-16BCEED9A106}"/>
    <cellStyle name="40% - アクセント 3 6 2 2 3" xfId="5624" xr:uid="{57A00DAE-56EA-4462-BD4B-AB7B1A8DBDFB}"/>
    <cellStyle name="40% - アクセント 3 6 2 3" xfId="3587" xr:uid="{C3F028C3-E435-40F1-9C33-2C7CED3B63F7}"/>
    <cellStyle name="40% - アクセント 3 6 2 3 2" xfId="6203" xr:uid="{CE25A99D-4E62-4682-A3B5-CEE6CA758051}"/>
    <cellStyle name="40% - アクセント 3 6 2 4" xfId="5254" xr:uid="{518BC87C-4257-49C2-A301-5C602B541B9F}"/>
    <cellStyle name="40% - アクセント 3 6 3" xfId="5499" xr:uid="{96EEEE6E-CD31-476D-A7E0-5FF70F4958F4}"/>
    <cellStyle name="40% - アクセント 3 6 3 2" xfId="6448" xr:uid="{2CA6FEB8-7D21-4633-BBA7-CE296D817CC4}"/>
    <cellStyle name="40% - アクセント 3 6 4" xfId="6078" xr:uid="{F8EEBD84-C97B-4326-9881-E5534D2C9687}"/>
    <cellStyle name="40% - アクセント 3 6 5" xfId="5106" xr:uid="{1300A2DB-FAEC-45C5-90D7-ECEAA1DD92C9}"/>
    <cellStyle name="40% - アクセント 3 7" xfId="2421" xr:uid="{484E2A22-8A81-4800-AE20-7B9FA9BD141D}"/>
    <cellStyle name="40% - アクセント 3 7 2" xfId="2877" xr:uid="{B3E832F4-28B9-4E18-8BCF-F8CE17E1FE2E}"/>
    <cellStyle name="40% - アクセント 3 7 2 2" xfId="3344" xr:uid="{E770A997-6122-4499-A7F6-16B83AD1955C}"/>
    <cellStyle name="40% - アクセント 3 7 2 2 2" xfId="6594" xr:uid="{65334197-4C45-4147-A8D7-110EC5857F3F}"/>
    <cellStyle name="40% - アクセント 3 7 2 2 3" xfId="5645" xr:uid="{8D02B76F-7D0A-4537-9D31-8048CD27E03C}"/>
    <cellStyle name="40% - アクセント 3 7 2 3" xfId="3608" xr:uid="{BAE39B30-10FB-412B-843C-6E5FAD8DEFBF}"/>
    <cellStyle name="40% - アクセント 3 7 2 3 2" xfId="6224" xr:uid="{3B55EDBF-9905-40A2-86F0-AAFCA1281737}"/>
    <cellStyle name="40% - アクセント 3 7 2 4" xfId="5275" xr:uid="{5E795659-8A15-48C3-968E-32C1D86C9599}"/>
    <cellStyle name="40% - アクセント 3 7 3" xfId="5520" xr:uid="{FAF11642-0DC8-4E9F-A8CA-1CAE870C998A}"/>
    <cellStyle name="40% - アクセント 3 7 3 2" xfId="6469" xr:uid="{84D3E0F0-6F3D-4068-9567-AEDFE6FC362C}"/>
    <cellStyle name="40% - アクセント 3 7 4" xfId="6099" xr:uid="{FEFB6061-EF50-4AAE-B7D7-F63F8D350CDA}"/>
    <cellStyle name="40% - アクセント 3 7 5" xfId="5127" xr:uid="{52FF7C3F-F07D-4A8A-91E8-9D83F258FF04}"/>
    <cellStyle name="40% - アクセント 3 8" xfId="2422" xr:uid="{BF9641CA-4DA9-429E-AE39-B98A069BF420}"/>
    <cellStyle name="40% - アクセント 3 8 2" xfId="2897" xr:uid="{8CE2ED4E-8E3D-46FB-855C-220490FAA9F6}"/>
    <cellStyle name="40% - アクセント 3 8 2 2" xfId="3364" xr:uid="{B2B426DE-97D7-4AB2-BDDE-8762142FEED4}"/>
    <cellStyle name="40% - アクセント 3 8 2 2 2" xfId="6489" xr:uid="{D8705299-7030-4966-AD90-76CEDE8AEBC4}"/>
    <cellStyle name="40% - アクセント 3 8 2 3" xfId="3628" xr:uid="{60D97086-2DA6-40C5-85BD-A7E8EC89F791}"/>
    <cellStyle name="40% - アクセント 3 8 2 4" xfId="5540" xr:uid="{D7D07694-E96E-4F67-9861-E625B79B6F64}"/>
    <cellStyle name="40% - アクセント 3 8 3" xfId="6119" xr:uid="{2A771707-02CC-4B1A-8E91-EEB29DE48BCA}"/>
    <cellStyle name="40% - アクセント 3 8 4" xfId="5146" xr:uid="{2F85B354-2AB7-437B-874B-2D5125558687}"/>
    <cellStyle name="40% - アクセント 3 9" xfId="2423" xr:uid="{CB49A294-78CF-49DC-9371-5D7706C0868A}"/>
    <cellStyle name="40% - アクセント 3 9 2" xfId="5561" xr:uid="{28260F1B-CD20-4B22-9E0B-DC2090B03730}"/>
    <cellStyle name="40% - アクセント 3 9 2 2" xfId="6510" xr:uid="{6C54A87E-A8D4-46DE-97DA-153EF521E19E}"/>
    <cellStyle name="40% - アクセント 3 9 3" xfId="6140" xr:uid="{D1D79A34-B00A-4C05-AC0E-8B67B36A8954}"/>
    <cellStyle name="40% - アクセント 3 9 4" xfId="5169" xr:uid="{A81B8ECC-01B1-4A1E-9140-AB6DD14C5D94}"/>
    <cellStyle name="40% - アクセント 4" xfId="76" builtinId="43" customBuiltin="1"/>
    <cellStyle name="40% - アクセント 4 10" xfId="2425" xr:uid="{02884CA4-3B8C-4944-AFAA-A329E8E633FB}"/>
    <cellStyle name="40% - アクセント 4 10 2" xfId="5668" xr:uid="{8864272C-46A1-477A-A248-96EA50871B6D}"/>
    <cellStyle name="40% - アクセント 4 10 2 2" xfId="6617" xr:uid="{5C450514-0294-4592-B0EB-67F99C9215F9}"/>
    <cellStyle name="40% - アクセント 4 10 3" xfId="6247" xr:uid="{B894C603-7770-452C-91AB-FE73B36E3F92}"/>
    <cellStyle name="40% - アクセント 4 10 4" xfId="5298" xr:uid="{21CD556C-B90B-4578-AF4B-FB41AEA18D49}"/>
    <cellStyle name="40% - アクセント 4 11" xfId="2744" xr:uid="{A59411E1-033D-43B1-950F-D20BDFF48FE5}"/>
    <cellStyle name="40% - アクセント 4 11 2" xfId="3245" xr:uid="{632B9E3F-8EFC-495F-8386-4B8E427EEBC5}"/>
    <cellStyle name="40% - アクセント 4 11 2 2" xfId="6638" xr:uid="{BD5EDEDE-E42E-4F2C-A105-F3358AC402DD}"/>
    <cellStyle name="40% - アクセント 4 11 2 3" xfId="5689" xr:uid="{B0D908E8-2A52-48FA-99A0-04984F8512E9}"/>
    <cellStyle name="40% - アクセント 4 11 3" xfId="3509" xr:uid="{0B709E72-068E-45F8-BF04-CE910B85F8EB}"/>
    <cellStyle name="40% - アクセント 4 11 3 2" xfId="6268" xr:uid="{5FF3DE0A-83A4-4205-A7DA-32240B486FE4}"/>
    <cellStyle name="40% - アクセント 4 11 4" xfId="5319" xr:uid="{27F6B2FE-FBBB-4590-BE12-2F6C4F2F5C20}"/>
    <cellStyle name="40% - アクセント 4 12" xfId="2767" xr:uid="{0CD92F6E-B4F1-4A42-8B46-37C9300A05CA}"/>
    <cellStyle name="40% - アクセント 4 12 2" xfId="3266" xr:uid="{5FA22493-09EC-42A8-81B0-16E6F6348BFE}"/>
    <cellStyle name="40% - アクセント 4 12 2 2" xfId="6659" xr:uid="{B3B43FA8-21D3-4B5F-BA5A-D1F2371D4AAC}"/>
    <cellStyle name="40% - アクセント 4 12 2 3" xfId="5710" xr:uid="{0E95C059-35EC-4C59-8AFF-B9EC5682E1E1}"/>
    <cellStyle name="40% - アクセント 4 12 3" xfId="3530" xr:uid="{085280E1-0A4F-4ABF-AB78-0F0FCEC4367F}"/>
    <cellStyle name="40% - アクセント 4 12 3 2" xfId="6289" xr:uid="{13E82C8F-214D-410D-A24C-57FA887FE855}"/>
    <cellStyle name="40% - アクセント 4 12 4" xfId="5340" xr:uid="{05702F79-9614-4C6D-A978-A253F0F799E9}"/>
    <cellStyle name="40% - アクセント 4 13" xfId="2920" xr:uid="{B599F28E-B009-482B-9A5C-747F05F197CF}"/>
    <cellStyle name="40% - アクセント 4 13 2" xfId="3387" xr:uid="{4D343CEC-714D-470E-B764-D52EB68D0365}"/>
    <cellStyle name="40% - アクセント 4 13 2 2" xfId="6680" xr:uid="{C6C53BC0-D110-4849-B2D5-BC94FD9066FA}"/>
    <cellStyle name="40% - アクセント 4 13 2 3" xfId="5730" xr:uid="{BF4F2D71-CDD2-468F-8C55-19DF765A4B9D}"/>
    <cellStyle name="40% - アクセント 4 13 3" xfId="3651" xr:uid="{D3E0672F-E84E-48B7-B6AC-FAAAB6DC6640}"/>
    <cellStyle name="40% - アクセント 4 13 3 2" xfId="6310" xr:uid="{70483602-0D3A-4B48-99B1-E33447616A4B}"/>
    <cellStyle name="40% - アクセント 4 13 4" xfId="5360" xr:uid="{72BEF57A-87FF-46E6-8C90-6ABDC9B0D486}"/>
    <cellStyle name="40% - アクセント 4 14" xfId="2940" xr:uid="{5CC2F3EB-9440-4115-9973-7623FB3820AF}"/>
    <cellStyle name="40% - アクセント 4 14 2" xfId="3407" xr:uid="{CDD5D883-F8B4-4397-B016-35CCE01C3FD6}"/>
    <cellStyle name="40% - アクセント 4 14 2 2" xfId="6700" xr:uid="{26B533DC-18AC-4D94-BA33-FD08FB9BB567}"/>
    <cellStyle name="40% - アクセント 4 14 2 3" xfId="5750" xr:uid="{E5B75896-2E9A-4B8B-9BCD-F97E4534E045}"/>
    <cellStyle name="40% - アクセント 4 14 3" xfId="3671" xr:uid="{7CCD0870-C0C2-4923-8D4C-BF4CDD4DAF8A}"/>
    <cellStyle name="40% - アクセント 4 14 3 2" xfId="6330" xr:uid="{272D9B8C-E087-4518-8352-A7F2C4F9D249}"/>
    <cellStyle name="40% - アクセント 4 14 4" xfId="5380" xr:uid="{672B9C65-2DCC-4C9F-8AEE-77D5D98BE35C}"/>
    <cellStyle name="40% - アクセント 4 15" xfId="2960" xr:uid="{3D43FCC8-10F3-4C0D-8CEF-ED12CB3E5703}"/>
    <cellStyle name="40% - アクセント 4 15 2" xfId="3427" xr:uid="{9ED10598-237E-4124-996F-75145B49F820}"/>
    <cellStyle name="40% - アクセント 4 15 2 2" xfId="6720" xr:uid="{066BABD7-7067-44F7-A6FF-60A64911DFA4}"/>
    <cellStyle name="40% - アクセント 4 15 2 3" xfId="5770" xr:uid="{359C46C7-D4FC-4022-ACC5-86E43075E327}"/>
    <cellStyle name="40% - アクセント 4 15 3" xfId="3691" xr:uid="{F94FBF62-F055-454F-A82D-B36766DD83CC}"/>
    <cellStyle name="40% - アクセント 4 15 3 2" xfId="6350" xr:uid="{5011C8DA-133C-4BA1-98D1-4545A1AD707B}"/>
    <cellStyle name="40% - アクセント 4 15 4" xfId="5400" xr:uid="{E426DFA3-BF48-4C1A-BA5F-6B967DD645F7}"/>
    <cellStyle name="40% - アクセント 4 16" xfId="2980" xr:uid="{562FBCD0-0A1E-45D6-9E04-0D5921A1CCA2}"/>
    <cellStyle name="40% - アクセント 4 16 2" xfId="3447" xr:uid="{18A270DA-F3BB-4D5B-A9DE-2FEFB4F08F17}"/>
    <cellStyle name="40% - アクセント 4 16 2 2" xfId="6370" xr:uid="{1828A17C-7562-42DA-9694-3BB84C3830BA}"/>
    <cellStyle name="40% - アクセント 4 16 3" xfId="3711" xr:uid="{B3BC601C-8F8B-462C-B117-AC05C54EB0E3}"/>
    <cellStyle name="40% - アクセント 4 16 4" xfId="5421" xr:uid="{A3916532-01B4-40B4-8A35-ACB977B635B3}"/>
    <cellStyle name="40% - アクセント 4 17" xfId="3000" xr:uid="{550AD1AD-EC3C-4D83-9119-DEF77144D8A6}"/>
    <cellStyle name="40% - アクセント 4 17 2" xfId="3467" xr:uid="{54936D69-446D-4074-AF5B-68D32689047D}"/>
    <cellStyle name="40% - アクセント 4 17 2 2" xfId="6739" xr:uid="{61742E1B-5F84-4DCF-8989-AD230A5FA248}"/>
    <cellStyle name="40% - アクセント 4 17 3" xfId="3731" xr:uid="{FA917785-43F3-416B-A279-800019EF6C3C}"/>
    <cellStyle name="40% - アクセント 4 17 4" xfId="5789" xr:uid="{BF80A694-8DAE-4B14-A0F9-C408839BEDE9}"/>
    <cellStyle name="40% - アクセント 4 18" xfId="2424" xr:uid="{D5828401-BADC-46C6-81CC-C82165E747B2}"/>
    <cellStyle name="40% - アクセント 4 18 2" xfId="3487" xr:uid="{9BA72ADA-5C19-4524-A5F8-76773BBC4355}"/>
    <cellStyle name="40% - アクセント 4 18 2 2" xfId="6758" xr:uid="{D56DDB5C-6698-4A50-8B5B-C8507969B70D}"/>
    <cellStyle name="40% - アクセント 4 18 3" xfId="3751" xr:uid="{19F8E15C-4EFD-4328-BBBB-66B39AB76242}"/>
    <cellStyle name="40% - アクセント 4 18 4" xfId="3021" xr:uid="{C08EA5E5-9D6E-4E30-8E86-2E1C422A0DFC}"/>
    <cellStyle name="40% - アクセント 4 18 5" xfId="5808" xr:uid="{1A153ED0-8059-493D-9DFF-F41E6EA921CE}"/>
    <cellStyle name="40% - アクセント 4 19" xfId="3041" xr:uid="{781DD910-B131-4A0B-A9E7-D1BEF0BB6728}"/>
    <cellStyle name="40% - アクセント 4 19 2" xfId="6777" xr:uid="{9774A132-25FA-4B16-8F83-04A595DCDFD6}"/>
    <cellStyle name="40% - アクセント 4 19 3" xfId="5827" xr:uid="{D2ECF98E-CF82-4B1F-BDC3-3D485913842B}"/>
    <cellStyle name="40% - アクセント 4 2" xfId="132" xr:uid="{E6083E9E-A4F9-436A-BD00-99A1BA411A1C}"/>
    <cellStyle name="40% - アクセント 4 2 2" xfId="962" xr:uid="{8DCDD687-A98F-4E14-8663-09F7CB844925}"/>
    <cellStyle name="40% - アクセント 4 2 2 2" xfId="2065" xr:uid="{F455AB09-E7FC-4484-A39F-C13D9B959552}"/>
    <cellStyle name="40% - アクセント 4 2 2 3" xfId="5195" xr:uid="{63170ED0-84D7-47DB-9664-C0825AE531AD}"/>
    <cellStyle name="40% - アクセント 4 2 3" xfId="2019" xr:uid="{8A8F00DF-8590-4B66-BBD7-B62A88AB3FF0}"/>
    <cellStyle name="40% - アクセント 4 2 3 2" xfId="2426" xr:uid="{2BA2372C-7776-44F8-97A2-F32354F0B77F}"/>
    <cellStyle name="40% - アクセント 4 2 3 2 2" xfId="6389" xr:uid="{19B9861E-0C92-400A-B95F-99A4CDD5B158}"/>
    <cellStyle name="40% - アクセント 4 2 3 3" xfId="5440" xr:uid="{DDB5F95D-8489-40DB-90A6-D5D7BEA8D0C6}"/>
    <cellStyle name="40% - アクセント 4 2 4" xfId="2156" xr:uid="{8E83778C-3558-4F6F-8E82-A9DF46560A11}"/>
    <cellStyle name="40% - アクセント 4 2 4 2" xfId="6800" xr:uid="{A2C2925F-EC72-46AE-A2D1-EE6089419216}"/>
    <cellStyle name="40% - アクセント 4 2 4 3" xfId="5849" xr:uid="{897ED934-F6D3-4460-A609-9DDA72F993CF}"/>
    <cellStyle name="40% - アクセント 4 2 5" xfId="7013" xr:uid="{70438911-B8FD-4843-BB79-C3DBADB1F64E}"/>
    <cellStyle name="40% - アクセント 4 2 6" xfId="5006" xr:uid="{97F5D535-BC21-4F09-BAD7-343A672EAA1D}"/>
    <cellStyle name="40% - アクセント 4 20" xfId="3080" xr:uid="{4EFEF5D1-5221-4561-9486-5F737AE725B3}"/>
    <cellStyle name="40% - アクセント 4 20 2" xfId="3771" xr:uid="{D9E2D814-854F-4527-8B45-E125C6540F0A}"/>
    <cellStyle name="40% - アクセント 4 20 2 2" xfId="4045" xr:uid="{D00C4B3C-DC0D-45B3-9287-EA99D8FE3746}"/>
    <cellStyle name="40% - アクセント 4 20 2 3" xfId="4550" xr:uid="{93CE31E6-60BE-4ADD-A21C-3BB68472A3F8}"/>
    <cellStyle name="40% - アクセント 4 20 3" xfId="3908" xr:uid="{A612BD0B-7D1E-4BE2-BFBF-3888F93466FF}"/>
    <cellStyle name="40% - アクセント 4 20 4" xfId="4414" xr:uid="{79D97A2D-7047-4BA2-8C86-EFA63C07C2E0}"/>
    <cellStyle name="40% - アクセント 4 21" xfId="3102" xr:uid="{E9DEEA18-7145-4B18-BA51-F674C8119099}"/>
    <cellStyle name="40% - アクセント 4 21 2" xfId="3791" xr:uid="{558E886E-BEEE-4F25-B650-008F8B7F85F6}"/>
    <cellStyle name="40% - アクセント 4 21 2 2" xfId="4065" xr:uid="{171DF244-FD8F-4200-A8BD-285E8BF31883}"/>
    <cellStyle name="40% - アクセント 4 21 2 3" xfId="4570" xr:uid="{73BE98F7-C6F7-4C33-AABA-ACA5042BA43F}"/>
    <cellStyle name="40% - アクセント 4 21 3" xfId="3928" xr:uid="{8B78098D-EFFA-4B6D-831B-575C1A77C563}"/>
    <cellStyle name="40% - アクセント 4 21 4" xfId="4434" xr:uid="{4408B9DB-B078-4D8E-8605-A3873C3EAAE4}"/>
    <cellStyle name="40% - アクセント 4 22" xfId="3122" xr:uid="{349D2224-8C3D-4569-B8C4-D529519A5275}"/>
    <cellStyle name="40% - アクセント 4 22 2" xfId="3811" xr:uid="{3B4287D2-6575-4867-B67A-BF0CC0198978}"/>
    <cellStyle name="40% - アクセント 4 22 2 2" xfId="4085" xr:uid="{3738AB02-539D-4265-9402-F3603AA61880}"/>
    <cellStyle name="40% - アクセント 4 22 2 3" xfId="4590" xr:uid="{A00C1866-8330-4ED9-A386-8C56852D5D40}"/>
    <cellStyle name="40% - アクセント 4 22 3" xfId="3948" xr:uid="{6091014B-B4A0-471E-BE1B-3D6108707799}"/>
    <cellStyle name="40% - アクセント 4 22 4" xfId="4454" xr:uid="{6C9971BB-269A-45E7-8D6A-7140053FF5E0}"/>
    <cellStyle name="40% - アクセント 4 23" xfId="3142" xr:uid="{DCBD8B25-4D78-47FB-A680-C4B9759E8BBA}"/>
    <cellStyle name="40% - アクセント 4 23 2" xfId="3831" xr:uid="{DD5BC39E-63C6-40BD-9D9D-013506FEB4CB}"/>
    <cellStyle name="40% - アクセント 4 23 2 2" xfId="4105" xr:uid="{8EC7FACF-B71C-474B-AC53-0A811E6A7879}"/>
    <cellStyle name="40% - アクセント 4 23 2 3" xfId="4610" xr:uid="{729EEC41-42BA-4FCF-9511-94E32B60A486}"/>
    <cellStyle name="40% - アクセント 4 23 3" xfId="3968" xr:uid="{887AAD2A-1BEA-46B4-B553-843F896D55B7}"/>
    <cellStyle name="40% - アクセント 4 23 4" xfId="4474" xr:uid="{07BADC3A-240C-45CF-9084-6964FE0313AD}"/>
    <cellStyle name="40% - アクセント 4 24" xfId="3200" xr:uid="{AD89C7F4-95B5-411B-BEAB-D891B4D51E57}"/>
    <cellStyle name="40% - アクセント 4 24 2" xfId="3857" xr:uid="{E3B3AE7D-366A-4465-8B10-05BEAD27FD6E}"/>
    <cellStyle name="40% - アクセント 4 24 2 2" xfId="4131" xr:uid="{2BCBEFC4-4102-45BC-8AE0-5D1EB356C9AE}"/>
    <cellStyle name="40% - アクセント 4 24 2 3" xfId="4636" xr:uid="{FC781FDB-84BC-443A-AAAC-CA5FC8D2837F}"/>
    <cellStyle name="40% - アクセント 4 24 3" xfId="3994" xr:uid="{69F246B1-FBC1-4538-91A3-0ED2BC2F8087}"/>
    <cellStyle name="40% - アクセント 4 24 4" xfId="4500" xr:uid="{0F0E43F4-66E5-4FD7-8400-D608FBF14C1B}"/>
    <cellStyle name="40% - アクセント 4 25" xfId="3224" xr:uid="{549CB594-0863-43ED-9429-EA137F033FF2}"/>
    <cellStyle name="40% - アクセント 4 25 2" xfId="3882" xr:uid="{5B669334-2F0C-469A-A536-877D20E7BFCE}"/>
    <cellStyle name="40% - アクセント 4 25 2 2" xfId="4156" xr:uid="{08F3F303-ECB2-4A17-83A6-633C51AADE53}"/>
    <cellStyle name="40% - アクセント 4 25 2 3" xfId="4661" xr:uid="{08C31D71-00ED-4A13-8910-8E7C1C008204}"/>
    <cellStyle name="40% - アクセント 4 25 3" xfId="4019" xr:uid="{35B56166-FE9F-4FBA-A9ED-7062E1F5ECDF}"/>
    <cellStyle name="40% - アクセント 4 25 4" xfId="4525" xr:uid="{0013D255-38DC-4EC9-9C5E-2249B642973F}"/>
    <cellStyle name="40% - アクセント 4 26" xfId="4179" xr:uid="{C603B3DC-3CAB-4726-A3B5-8AF7C1646AB4}"/>
    <cellStyle name="40% - アクセント 4 26 2" xfId="4684" xr:uid="{DCD6525D-5624-4D35-9E1E-296F38B5B3DA}"/>
    <cellStyle name="40% - アクセント 4 27" xfId="4199" xr:uid="{35363C13-66F0-4E66-84A6-654C43163D62}"/>
    <cellStyle name="40% - アクセント 4 27 2" xfId="4704" xr:uid="{19BB3944-1766-4318-928A-F58741592CC4}"/>
    <cellStyle name="40% - アクセント 4 27 2 2" xfId="6821" xr:uid="{457CAFFF-B1B9-49F0-8C16-0A82EA60CFA1}"/>
    <cellStyle name="40% - アクセント 4 27 3" xfId="5890" xr:uid="{C9924ECD-743E-4C44-9982-AE64C0096EBD}"/>
    <cellStyle name="40% - アクセント 4 28" xfId="4219" xr:uid="{3A6DFA2D-25E8-49BD-9EFC-BE1788D74507}"/>
    <cellStyle name="40% - アクセント 4 28 2" xfId="4724" xr:uid="{DC798A8D-1C83-401F-8DF0-4E93BF434559}"/>
    <cellStyle name="40% - アクセント 4 28 2 2" xfId="6842" xr:uid="{D45AA686-BE20-4AA7-B445-B416D2239644}"/>
    <cellStyle name="40% - アクセント 4 28 3" xfId="5913" xr:uid="{C435CD85-70FD-4BEF-B802-2B43596BC2AB}"/>
    <cellStyle name="40% - アクセント 4 29" xfId="4238" xr:uid="{63655992-65E5-4CA5-8E4B-E763DCCE8D29}"/>
    <cellStyle name="40% - アクセント 4 29 2" xfId="4743" xr:uid="{C1BCC961-FB40-4008-987B-E8788FEE488C}"/>
    <cellStyle name="40% - アクセント 4 29 2 2" xfId="6863" xr:uid="{C361DC5D-C3F5-4FC6-A4AF-43FC3DAFC88A}"/>
    <cellStyle name="40% - アクセント 4 29 3" xfId="5934" xr:uid="{E22ABD08-BEE9-452C-83A0-8BA6FE8BCACC}"/>
    <cellStyle name="40% - アクセント 4 3" xfId="133" xr:uid="{D41EE957-02E7-4831-AA95-3047F11175F2}"/>
    <cellStyle name="40% - アクセント 4 3 2" xfId="2809" xr:uid="{A1250E09-D031-4773-A872-7AE39BF953CA}"/>
    <cellStyle name="40% - アクセント 4 3 2 2" xfId="3286" xr:uid="{ABA79525-674F-4FF9-889A-F4DA2BA426C5}"/>
    <cellStyle name="40% - アクセント 4 3 2 3" xfId="3550" xr:uid="{31D58D8A-B387-446C-81B9-638A87B5ABEC}"/>
    <cellStyle name="40% - アクセント 4 3 2 4" xfId="7076" xr:uid="{A54BDC2A-9C34-4240-86B4-3653193A21C7}"/>
    <cellStyle name="40% - アクセント 4 3 3" xfId="5027" xr:uid="{06846ED5-311B-4CE5-B2D0-C14FF5C59CB6}"/>
    <cellStyle name="40% - アクセント 4 30" xfId="4258" xr:uid="{EC02F9B8-AACF-44C5-815F-F42985C95612}"/>
    <cellStyle name="40% - アクセント 4 30 2" xfId="4763" xr:uid="{8BD049C5-6309-4D17-90ED-A406BC4D22DE}"/>
    <cellStyle name="40% - アクセント 4 30 2 2" xfId="6884" xr:uid="{926E9797-DE3F-47E2-9EE5-4F6517039CC8}"/>
    <cellStyle name="40% - アクセント 4 30 3" xfId="5955" xr:uid="{11C353E7-F1E2-4727-A965-6AC5DC193DAE}"/>
    <cellStyle name="40% - アクセント 4 31" xfId="4277" xr:uid="{A603B12F-BBD7-407D-95AA-BE8325361DF9}"/>
    <cellStyle name="40% - アクセント 4 31 2" xfId="4782" xr:uid="{959F383F-5C1C-4FF9-9822-8C7FCF8BB790}"/>
    <cellStyle name="40% - アクセント 4 31 3" xfId="5989" xr:uid="{230C9A31-9713-44DE-B6CC-9ADC5A1AEBD9}"/>
    <cellStyle name="40% - アクセント 4 32" xfId="4297" xr:uid="{6866CFDB-6C0F-406D-9F6F-EBF518483720}"/>
    <cellStyle name="40% - アクセント 4 32 2" xfId="4802" xr:uid="{A7BFC0FA-5CBD-4D07-AA7F-409E8723DC3A}"/>
    <cellStyle name="40% - アクセント 4 32 3" xfId="5983" xr:uid="{5A86AAFB-028B-42FF-89CA-676B3A927F4C}"/>
    <cellStyle name="40% - アクセント 4 33" xfId="4317" xr:uid="{849E6301-D551-466A-8665-CB9B0D166FAE}"/>
    <cellStyle name="40% - アクセント 4 33 2" xfId="4822" xr:uid="{2A227032-1996-463D-AF41-ABA9B7782DA3}"/>
    <cellStyle name="40% - アクセント 4 33 3" xfId="6905" xr:uid="{87AC92C5-FCA9-41E8-BDAB-9346C8369F2C}"/>
    <cellStyle name="40% - アクセント 4 34" xfId="4347" xr:uid="{57C56DFD-0616-4649-8B78-2AE6514FCED4}"/>
    <cellStyle name="40% - アクセント 4 34 2" xfId="4843" xr:uid="{CD5C4BDC-F2FF-4BAF-9A9A-514871E75840}"/>
    <cellStyle name="40% - アクセント 4 34 3" xfId="6926" xr:uid="{9938A8DE-31BD-4ACF-895C-35699DBD1814}"/>
    <cellStyle name="40% - アクセント 4 35" xfId="4368" xr:uid="{4B2615A5-DB11-4DEC-84EB-99789E9B845F}"/>
    <cellStyle name="40% - アクセント 4 35 2" xfId="4864" xr:uid="{08588157-7185-4E5B-8C8E-8D1C6A6DE719}"/>
    <cellStyle name="40% - アクセント 4 35 3" xfId="6947" xr:uid="{62920553-A8E7-46B3-9DCB-7A62DB1B446A}"/>
    <cellStyle name="40% - アクセント 4 36" xfId="4389" xr:uid="{93BA8903-D685-4869-AD74-54EF6BEF7281}"/>
    <cellStyle name="40% - アクセント 4 36 2" xfId="4885" xr:uid="{45EE44B0-F790-4D86-9D06-69C8F27F5C2D}"/>
    <cellStyle name="40% - アクセント 4 36 3" xfId="6967" xr:uid="{2FB3A143-F46B-4091-BC4E-4E0255DCC7E4}"/>
    <cellStyle name="40% - アクセント 4 37" xfId="4915" xr:uid="{BB9D590D-BCE6-43FB-B6F7-D4772CD95546}"/>
    <cellStyle name="40% - アクセント 4 37 2" xfId="6993" xr:uid="{81FA5291-5DBB-4CB7-8A33-139BFEB117F5}"/>
    <cellStyle name="40% - アクセント 4 38" xfId="4936" xr:uid="{8E90BAB1-6B64-43F6-949E-0D73C6CABA1E}"/>
    <cellStyle name="40% - アクセント 4 38 2" xfId="7033" xr:uid="{7D91AFD9-E1EE-45CE-B9C4-1456AC9606A3}"/>
    <cellStyle name="40% - アクセント 4 39" xfId="7053" xr:uid="{87D5F9DB-2BA5-4AF5-B6C8-63098A508954}"/>
    <cellStyle name="40% - アクセント 4 4" xfId="134" xr:uid="{A9A104DD-28A6-44E6-9DC2-93530DAF9F00}"/>
    <cellStyle name="40% - アクセント 4 4 2" xfId="5216" xr:uid="{0DDDB299-801D-4FA7-9C2D-43E74AE11A7E}"/>
    <cellStyle name="40% - アクセント 4 4 2 2" xfId="5585" xr:uid="{05DE5482-D29C-4772-8F8F-E843ED11D5F8}"/>
    <cellStyle name="40% - アクセント 4 4 2 2 2" xfId="6534" xr:uid="{C0520258-AC5B-432E-A0E4-A6ABAEA13E0F}"/>
    <cellStyle name="40% - アクセント 4 4 2 3" xfId="6164" xr:uid="{BECFD0B7-2C0D-428A-9CD3-5D6B9B8D4E0A}"/>
    <cellStyle name="40% - アクセント 4 4 3" xfId="5460" xr:uid="{7413B89C-8588-4FE1-BE28-1B46109F89F1}"/>
    <cellStyle name="40% - アクセント 4 4 3 2" xfId="6409" xr:uid="{6CAE088A-552D-4313-B559-BC95D5DA2279}"/>
    <cellStyle name="40% - アクセント 4 4 4" xfId="6039" xr:uid="{0C3A1075-DD09-4716-8B3A-1B741AA60B12}"/>
    <cellStyle name="40% - アクセント 4 4 5" xfId="5066" xr:uid="{EB59BA2B-8361-44C9-B74D-FB57711A9C1F}"/>
    <cellStyle name="40% - アクセント 4 40" xfId="7098" xr:uid="{9AD69657-7D7B-4C68-A71E-7E2B30348F76}"/>
    <cellStyle name="40% - アクセント 4 41" xfId="7118" xr:uid="{6E5CFC43-94D9-4D6F-BFDD-A174B174A760}"/>
    <cellStyle name="40% - アクセント 4 42" xfId="7138" xr:uid="{171F9392-78C2-41D7-BCEA-9FC304ECE101}"/>
    <cellStyle name="40% - アクセント 4 43" xfId="4980" xr:uid="{A9D531E1-138E-4C30-A2A2-64AD76814FDF}"/>
    <cellStyle name="40% - アクセント 4 5" xfId="2427" xr:uid="{C8EBF09B-1F37-40CD-9497-938AC74D89A5}"/>
    <cellStyle name="40% - アクセント 4 5 2" xfId="2839" xr:uid="{3620331B-2ED1-4E36-B47A-6581270943CA}"/>
    <cellStyle name="40% - アクセント 4 5 2 2" xfId="3306" xr:uid="{24F5ADF9-DB4F-4595-B350-2D02F32B5A9F}"/>
    <cellStyle name="40% - アクセント 4 5 2 2 2" xfId="6555" xr:uid="{83B9D83D-3739-4629-B828-881E044448AE}"/>
    <cellStyle name="40% - アクセント 4 5 2 2 3" xfId="5606" xr:uid="{D26F4011-0108-4B0E-8835-FE7337A3A33B}"/>
    <cellStyle name="40% - アクセント 4 5 2 3" xfId="3570" xr:uid="{8753F54D-0789-4C33-ADDB-BD5B4B1185CD}"/>
    <cellStyle name="40% - アクセント 4 5 2 3 2" xfId="6185" xr:uid="{B4953807-29A8-4B01-A1A2-9EFAF7714EA0}"/>
    <cellStyle name="40% - アクセント 4 5 2 4" xfId="5237" xr:uid="{A14C7511-9DB1-4153-9343-0F103BA5E9D4}"/>
    <cellStyle name="40% - アクセント 4 5 3" xfId="5481" xr:uid="{A242AEC4-9440-4613-A428-454646223429}"/>
    <cellStyle name="40% - アクセント 4 5 3 2" xfId="6430" xr:uid="{6E144C90-C3F3-499B-AEBA-AE629D49BF47}"/>
    <cellStyle name="40% - アクセント 4 5 4" xfId="6060" xr:uid="{60DB24A8-14EE-4234-8C10-92035D4F2C22}"/>
    <cellStyle name="40% - アクセント 4 5 5" xfId="5089" xr:uid="{875302C3-2015-4A00-B53C-A6690A13FBD6}"/>
    <cellStyle name="40% - アクセント 4 6" xfId="2428" xr:uid="{E911FCF9-1185-48DF-92FF-D90A52F72197}"/>
    <cellStyle name="40% - アクセント 4 6 2" xfId="2859" xr:uid="{D26B77FB-E58A-4EFD-A66F-B38799F96286}"/>
    <cellStyle name="40% - アクセント 4 6 2 2" xfId="3326" xr:uid="{9936AABD-A694-4721-8E70-8FACC3356DE4}"/>
    <cellStyle name="40% - アクセント 4 6 2 2 2" xfId="6576" xr:uid="{EBEC06A6-2C45-4D63-B619-543F10A1075C}"/>
    <cellStyle name="40% - アクセント 4 6 2 2 3" xfId="5627" xr:uid="{4E6661C2-FCB1-401E-A949-69D14FC46C23}"/>
    <cellStyle name="40% - アクセント 4 6 2 3" xfId="3590" xr:uid="{7C481456-E4F6-4CC6-8001-D32D70278111}"/>
    <cellStyle name="40% - アクセント 4 6 2 3 2" xfId="6206" xr:uid="{224B4C73-362A-4753-ACC4-8F94C1BCD330}"/>
    <cellStyle name="40% - アクセント 4 6 2 4" xfId="5257" xr:uid="{612342A8-9325-45A3-AE0C-DF7004300F82}"/>
    <cellStyle name="40% - アクセント 4 6 3" xfId="5502" xr:uid="{3F9F8B0D-3DBC-40FF-BB64-39A2730EF741}"/>
    <cellStyle name="40% - アクセント 4 6 3 2" xfId="6451" xr:uid="{3A67F001-AD79-4FDD-8AE7-3532614EDA99}"/>
    <cellStyle name="40% - アクセント 4 6 4" xfId="6081" xr:uid="{833B2B31-21BB-4871-9D56-DA6407BEF3A3}"/>
    <cellStyle name="40% - アクセント 4 6 5" xfId="5109" xr:uid="{8BE88BFF-AD66-42AE-A74E-582902AB5E92}"/>
    <cellStyle name="40% - アクセント 4 7" xfId="2429" xr:uid="{C1B65B57-5812-43B1-96B8-F6F3E557DC82}"/>
    <cellStyle name="40% - アクセント 4 7 2" xfId="2880" xr:uid="{298BCDF6-E05A-46EB-9390-146ED9592128}"/>
    <cellStyle name="40% - アクセント 4 7 2 2" xfId="3347" xr:uid="{9F850CF5-4C62-46C7-8B4D-03ABBB6BAD47}"/>
    <cellStyle name="40% - アクセント 4 7 2 2 2" xfId="6597" xr:uid="{5DC07E96-6D5E-481D-AB78-81723B65AE95}"/>
    <cellStyle name="40% - アクセント 4 7 2 2 3" xfId="5648" xr:uid="{82120D49-6E94-4681-AE11-5C0E909DC0BE}"/>
    <cellStyle name="40% - アクセント 4 7 2 3" xfId="3611" xr:uid="{FD973F41-9F53-4E5C-9DF5-10E973A45E48}"/>
    <cellStyle name="40% - アクセント 4 7 2 3 2" xfId="6227" xr:uid="{175B9E44-F19A-4B4C-829B-6FCBE5ECEF10}"/>
    <cellStyle name="40% - アクセント 4 7 2 4" xfId="5278" xr:uid="{37DA7311-C0EA-411C-B22B-7FC01C47F10C}"/>
    <cellStyle name="40% - アクセント 4 7 3" xfId="5523" xr:uid="{0167DC74-5ACE-4E11-A77E-EE2F26F5DE0B}"/>
    <cellStyle name="40% - アクセント 4 7 3 2" xfId="6472" xr:uid="{A4DC5060-20BD-4BA2-B429-2E645DF0B284}"/>
    <cellStyle name="40% - アクセント 4 7 4" xfId="6102" xr:uid="{B519B57F-747F-480E-8992-E3C668A2CB3B}"/>
    <cellStyle name="40% - アクセント 4 7 5" xfId="5130" xr:uid="{BE76D9D6-FD28-47A0-A5B5-F46782899EFE}"/>
    <cellStyle name="40% - アクセント 4 8" xfId="2430" xr:uid="{3E97EEF9-9EC5-49AE-95C2-724A98C5B63B}"/>
    <cellStyle name="40% - アクセント 4 8 2" xfId="2900" xr:uid="{8D39AEAA-28F2-4CED-8487-56A543BAEBDF}"/>
    <cellStyle name="40% - アクセント 4 8 2 2" xfId="3367" xr:uid="{9F1AFBE0-A8DF-4E72-BFC3-95F76456FB4A}"/>
    <cellStyle name="40% - アクセント 4 8 2 2 2" xfId="6492" xr:uid="{5839737E-F4CC-4988-AB3B-9F44EBFC8F79}"/>
    <cellStyle name="40% - アクセント 4 8 2 3" xfId="3631" xr:uid="{C06CDCE0-D863-4918-8836-0CBC3411C2F5}"/>
    <cellStyle name="40% - アクセント 4 8 2 4" xfId="5543" xr:uid="{0172D098-5462-47C5-914B-70A74D43D855}"/>
    <cellStyle name="40% - アクセント 4 8 3" xfId="6122" xr:uid="{62B07B18-F5A1-4E89-901D-32799F358F68}"/>
    <cellStyle name="40% - アクセント 4 8 4" xfId="5149" xr:uid="{F0E764A0-AAEE-4DC5-9B14-8E56D94B1178}"/>
    <cellStyle name="40% - アクセント 4 9" xfId="2431" xr:uid="{0DD28106-3BE7-4351-A0FC-FC09CB65F05B}"/>
    <cellStyle name="40% - アクセント 4 9 2" xfId="5564" xr:uid="{F4453A50-3132-460E-8AE9-35CFFD9FC852}"/>
    <cellStyle name="40% - アクセント 4 9 2 2" xfId="6513" xr:uid="{982374D3-CF80-4ACB-AF86-1BF3CF978BFE}"/>
    <cellStyle name="40% - アクセント 4 9 3" xfId="6143" xr:uid="{02EB34B6-0121-4143-8BFE-283BE60FC939}"/>
    <cellStyle name="40% - アクセント 4 9 4" xfId="5172" xr:uid="{DFD40EB6-2100-40F5-9642-1E3C0CF35660}"/>
    <cellStyle name="40% - アクセント 5" xfId="80" builtinId="47" customBuiltin="1"/>
    <cellStyle name="40% - アクセント 5 10" xfId="2433" xr:uid="{D7691AD7-7CA4-424C-B39F-7395AFC22EE5}"/>
    <cellStyle name="40% - アクセント 5 10 2" xfId="5671" xr:uid="{2A143769-6933-4091-8D86-47F943F60F5B}"/>
    <cellStyle name="40% - アクセント 5 10 2 2" xfId="6620" xr:uid="{1E4C15C8-A865-4C38-BC44-048E200103C3}"/>
    <cellStyle name="40% - アクセント 5 10 3" xfId="6250" xr:uid="{13F152E5-4A73-48C7-9C25-00559D69B9AD}"/>
    <cellStyle name="40% - アクセント 5 10 4" xfId="5301" xr:uid="{EE161824-5CFA-4737-9E8B-8E19FED5B0BC}"/>
    <cellStyle name="40% - アクセント 5 11" xfId="2748" xr:uid="{293E0DF0-16FC-4D71-B9CF-23F2240BDCF9}"/>
    <cellStyle name="40% - アクセント 5 11 2" xfId="3248" xr:uid="{5F75D182-6F13-4FD9-877D-C8C4E6B0408D}"/>
    <cellStyle name="40% - アクセント 5 11 2 2" xfId="6641" xr:uid="{8BD6BB3C-563C-419B-85A4-EE5ECA52A0D6}"/>
    <cellStyle name="40% - アクセント 5 11 2 3" xfId="5692" xr:uid="{3344E503-C9EF-4B29-BD10-F5ABF1FB4E31}"/>
    <cellStyle name="40% - アクセント 5 11 3" xfId="3512" xr:uid="{13C72C94-C507-49CB-AB6D-D2E61491BBE6}"/>
    <cellStyle name="40% - アクセント 5 11 3 2" xfId="6271" xr:uid="{6E4EE1E5-4F8C-4906-9723-0EE7FEA130B2}"/>
    <cellStyle name="40% - アクセント 5 11 4" xfId="5322" xr:uid="{CCC20846-0E79-4CEF-AE82-D29303FDE97A}"/>
    <cellStyle name="40% - アクセント 5 12" xfId="2770" xr:uid="{F79D4064-D5C3-4492-BAEA-5C5DD354E0C0}"/>
    <cellStyle name="40% - アクセント 5 12 2" xfId="3269" xr:uid="{5BB11FC6-751D-4616-B07F-6B0D03C4CDA4}"/>
    <cellStyle name="40% - アクセント 5 12 2 2" xfId="6662" xr:uid="{AE05392E-3D46-4DDA-9455-E99FB4586780}"/>
    <cellStyle name="40% - アクセント 5 12 2 3" xfId="5713" xr:uid="{501081E4-2B9F-4D96-B5B2-CB4DEADD8150}"/>
    <cellStyle name="40% - アクセント 5 12 3" xfId="3533" xr:uid="{E4506BCD-63A0-4C22-AF54-4942C60DFBC9}"/>
    <cellStyle name="40% - アクセント 5 12 3 2" xfId="6292" xr:uid="{14DAD9A1-3F9C-41BB-9A2E-16F336DAD980}"/>
    <cellStyle name="40% - アクセント 5 12 4" xfId="5343" xr:uid="{B92DF783-723D-4CB2-8C17-0B2B209CD3C6}"/>
    <cellStyle name="40% - アクセント 5 13" xfId="2923" xr:uid="{2E6AB691-B783-40A7-8105-B56F3C1A2E33}"/>
    <cellStyle name="40% - アクセント 5 13 2" xfId="3390" xr:uid="{F4A8C8D5-50D8-42B6-9309-3E6BBBC9F7A9}"/>
    <cellStyle name="40% - アクセント 5 13 2 2" xfId="6683" xr:uid="{8FCED91F-8B26-4C78-9554-C731BF515244}"/>
    <cellStyle name="40% - アクセント 5 13 2 3" xfId="5733" xr:uid="{B8A9D933-0B23-41E0-B22D-0E0101FD5721}"/>
    <cellStyle name="40% - アクセント 5 13 3" xfId="3654" xr:uid="{C3C2D82D-C32A-4A50-AE18-508EA517785E}"/>
    <cellStyle name="40% - アクセント 5 13 3 2" xfId="6313" xr:uid="{5D23835F-1374-4427-A408-EE1137F05693}"/>
    <cellStyle name="40% - アクセント 5 13 4" xfId="5363" xr:uid="{D8E86064-D231-4B5E-956C-6CFDF1591751}"/>
    <cellStyle name="40% - アクセント 5 14" xfId="2943" xr:uid="{86B8C010-751C-49E5-8D03-E0F56AE85AA4}"/>
    <cellStyle name="40% - アクセント 5 14 2" xfId="3410" xr:uid="{35363731-D455-48F5-B499-376E2985F19A}"/>
    <cellStyle name="40% - アクセント 5 14 2 2" xfId="6703" xr:uid="{4354851F-BD03-46CB-A997-94FF835620D6}"/>
    <cellStyle name="40% - アクセント 5 14 2 3" xfId="5753" xr:uid="{64E4D652-553F-4129-A4A9-41DBE81FE07D}"/>
    <cellStyle name="40% - アクセント 5 14 3" xfId="3674" xr:uid="{C2E04A1E-04D6-400F-89C6-79CCF08CB207}"/>
    <cellStyle name="40% - アクセント 5 14 3 2" xfId="6333" xr:uid="{C5A61500-FA49-4F07-BF98-BC7B8DD7147F}"/>
    <cellStyle name="40% - アクセント 5 14 4" xfId="5383" xr:uid="{5DCD1E5C-5795-4F81-89C7-BA24990BF5D2}"/>
    <cellStyle name="40% - アクセント 5 15" xfId="2963" xr:uid="{CE2CECAA-2545-4080-89EC-9274D14C3627}"/>
    <cellStyle name="40% - アクセント 5 15 2" xfId="3430" xr:uid="{4A8D79B0-D594-4844-9B52-C00ED3324E28}"/>
    <cellStyle name="40% - アクセント 5 15 2 2" xfId="6723" xr:uid="{6C2AB114-C362-48D0-864B-7CEE7B328452}"/>
    <cellStyle name="40% - アクセント 5 15 2 3" xfId="5773" xr:uid="{289B7937-4F40-4DB9-9A48-7F7116018A92}"/>
    <cellStyle name="40% - アクセント 5 15 3" xfId="3694" xr:uid="{94EB1E01-07EB-4EDA-8F91-ED897EAAB81B}"/>
    <cellStyle name="40% - アクセント 5 15 3 2" xfId="6353" xr:uid="{72BF732F-9024-41B5-89C8-69DB97170F68}"/>
    <cellStyle name="40% - アクセント 5 15 4" xfId="5403" xr:uid="{9C4144BD-AA58-4BFB-B2FA-FAC0E4BF5BBF}"/>
    <cellStyle name="40% - アクセント 5 16" xfId="2983" xr:uid="{5BC5E776-A2E3-4154-98CD-35332430F713}"/>
    <cellStyle name="40% - アクセント 5 16 2" xfId="3450" xr:uid="{ED4BF1B9-39F9-4CF4-AA7E-07F848B3CD4E}"/>
    <cellStyle name="40% - アクセント 5 16 2 2" xfId="6373" xr:uid="{219D5015-0677-4C3C-88D7-93FE23CFCA1E}"/>
    <cellStyle name="40% - アクセント 5 16 3" xfId="3714" xr:uid="{2AA44A35-F303-4F74-BFB8-26BB8A32B221}"/>
    <cellStyle name="40% - アクセント 5 16 4" xfId="5424" xr:uid="{B3B8D59D-0050-4860-89E2-F10DCEF62A2C}"/>
    <cellStyle name="40% - アクセント 5 17" xfId="3003" xr:uid="{0794F8BC-514D-4AB8-9FE4-CDF24A4755D6}"/>
    <cellStyle name="40% - アクセント 5 17 2" xfId="3470" xr:uid="{2C21C4B2-464F-4C2B-90A5-FB475BAB6A44}"/>
    <cellStyle name="40% - アクセント 5 17 2 2" xfId="6742" xr:uid="{BCEB90D0-B9AF-4EC2-ACB1-7329DA9D2234}"/>
    <cellStyle name="40% - アクセント 5 17 3" xfId="3734" xr:uid="{8188241F-C71D-44E4-82F3-C9F9EE13203A}"/>
    <cellStyle name="40% - アクセント 5 17 4" xfId="5792" xr:uid="{2A2F134B-F874-4DBD-8EF3-8A5E5EF4B8F7}"/>
    <cellStyle name="40% - アクセント 5 18" xfId="2432" xr:uid="{C1EC1AE8-5466-4B4D-A57A-AD81B7C8479F}"/>
    <cellStyle name="40% - アクセント 5 18 2" xfId="3490" xr:uid="{2E251DD9-91CC-44F5-BC97-149AF26EEFF8}"/>
    <cellStyle name="40% - アクセント 5 18 2 2" xfId="6761" xr:uid="{8AEFEE15-3994-49B7-91BF-EA204FC30284}"/>
    <cellStyle name="40% - アクセント 5 18 3" xfId="3754" xr:uid="{73767994-2638-4129-8886-BCF490CEE0C6}"/>
    <cellStyle name="40% - アクセント 5 18 4" xfId="3024" xr:uid="{B8754E3D-66CE-4402-9C73-BD3FE27338C4}"/>
    <cellStyle name="40% - アクセント 5 18 5" xfId="5811" xr:uid="{3535076B-50D4-490C-BF0F-D7C48C18ECB0}"/>
    <cellStyle name="40% - アクセント 5 19" xfId="3044" xr:uid="{B9B18725-E2AF-442A-A4A3-0D42351D7F39}"/>
    <cellStyle name="40% - アクセント 5 19 2" xfId="6780" xr:uid="{D237530E-1186-42F9-94B6-9DC721D11C49}"/>
    <cellStyle name="40% - アクセント 5 19 3" xfId="5830" xr:uid="{5012BE12-4923-4095-BE95-C62A5742F68E}"/>
    <cellStyle name="40% - アクセント 5 2" xfId="135" xr:uid="{10B573C5-3938-401D-AB2F-C97AB378CFE5}"/>
    <cellStyle name="40% - アクセント 5 2 2" xfId="965" xr:uid="{8284A7FF-93F5-465A-B7C0-1AF80BCBAD1C}"/>
    <cellStyle name="40% - アクセント 5 2 2 2" xfId="2066" xr:uid="{51F6D94F-8841-47C4-9414-3050AC91DD86}"/>
    <cellStyle name="40% - アクセント 5 2 2 3" xfId="5198" xr:uid="{117AE840-6147-448F-9F79-61FC48B51C3D}"/>
    <cellStyle name="40% - アクセント 5 2 3" xfId="2020" xr:uid="{36576FEF-793E-4B34-AA8F-F16342291F81}"/>
    <cellStyle name="40% - アクセント 5 2 3 2" xfId="2434" xr:uid="{6BC32C92-CB27-4D2D-82F8-669669437D14}"/>
    <cellStyle name="40% - アクセント 5 2 3 2 2" xfId="6392" xr:uid="{E4414A0F-2655-4390-A445-7A6C1BB1D733}"/>
    <cellStyle name="40% - アクセント 5 2 3 3" xfId="5443" xr:uid="{2C235CD5-A3D4-4640-9C29-3DFD15FA426E}"/>
    <cellStyle name="40% - アクセント 5 2 4" xfId="2157" xr:uid="{9F2FD1BE-002C-47F0-9E4B-B871417A8DC2}"/>
    <cellStyle name="40% - アクセント 5 2 4 2" xfId="6803" xr:uid="{858B0DD0-02CC-49D8-8444-A1880CB0D240}"/>
    <cellStyle name="40% - アクセント 5 2 4 3" xfId="5852" xr:uid="{6A73A710-7C86-4759-998F-E16F3A0FCAA8}"/>
    <cellStyle name="40% - アクセント 5 2 5" xfId="7016" xr:uid="{DF77C3D1-52EB-4930-9EE5-A6763AA7A404}"/>
    <cellStyle name="40% - アクセント 5 2 6" xfId="5009" xr:uid="{73A04ACC-563C-4BF3-BA57-116E66B05042}"/>
    <cellStyle name="40% - アクセント 5 20" xfId="3084" xr:uid="{A6D71C78-7B88-4251-8F48-A3DC8033B47F}"/>
    <cellStyle name="40% - アクセント 5 20 2" xfId="3774" xr:uid="{E7D5D07A-327E-43C1-ABAA-9FC93421DEA1}"/>
    <cellStyle name="40% - アクセント 5 20 2 2" xfId="4048" xr:uid="{ADF7C40E-80E9-4CD1-BBEC-46E4BFD54766}"/>
    <cellStyle name="40% - アクセント 5 20 2 3" xfId="4553" xr:uid="{071CBDE0-1307-4685-8051-B06E4EE0CE67}"/>
    <cellStyle name="40% - アクセント 5 20 3" xfId="3911" xr:uid="{B9E5C456-19C6-4A64-9E31-C28354BCFD82}"/>
    <cellStyle name="40% - アクセント 5 20 4" xfId="4417" xr:uid="{43F89C2F-4852-4CCB-86EC-B193ADE49A4D}"/>
    <cellStyle name="40% - アクセント 5 21" xfId="3105" xr:uid="{A083AD23-A2BB-40C5-B085-C757E7406216}"/>
    <cellStyle name="40% - アクセント 5 21 2" xfId="3794" xr:uid="{F36C1467-0ECA-4BF3-AA41-0C796804F31C}"/>
    <cellStyle name="40% - アクセント 5 21 2 2" xfId="4068" xr:uid="{164BE10D-ECAF-410A-8FA3-166EB5BF6BEC}"/>
    <cellStyle name="40% - アクセント 5 21 2 3" xfId="4573" xr:uid="{10A7C34E-C1B1-47CC-835C-0292B221AA50}"/>
    <cellStyle name="40% - アクセント 5 21 3" xfId="3931" xr:uid="{FEFCC34A-0DB3-4A80-BFEE-FB287F07FFF9}"/>
    <cellStyle name="40% - アクセント 5 21 4" xfId="4437" xr:uid="{2C38FEF5-664B-4419-81EC-48A2D0FD2609}"/>
    <cellStyle name="40% - アクセント 5 22" xfId="3125" xr:uid="{F8A0E4D7-F5EB-4590-B07A-72A8F2769C01}"/>
    <cellStyle name="40% - アクセント 5 22 2" xfId="3814" xr:uid="{3CF8799D-7E55-446F-A51E-DC573B4A83F1}"/>
    <cellStyle name="40% - アクセント 5 22 2 2" xfId="4088" xr:uid="{2EF6A27D-44BA-40CC-AF13-94A58B35B66B}"/>
    <cellStyle name="40% - アクセント 5 22 2 3" xfId="4593" xr:uid="{C6962D4C-7DBE-4CEA-909A-08C5C411B2FC}"/>
    <cellStyle name="40% - アクセント 5 22 3" xfId="3951" xr:uid="{222E6567-75ED-472E-A868-179647B5547E}"/>
    <cellStyle name="40% - アクセント 5 22 4" xfId="4457" xr:uid="{5281AFA8-A03B-4FF8-9CAC-664CF02E5C68}"/>
    <cellStyle name="40% - アクセント 5 23" xfId="3145" xr:uid="{4253F585-F425-4561-B766-FF3092975B12}"/>
    <cellStyle name="40% - アクセント 5 23 2" xfId="3834" xr:uid="{60EEEBA1-6DEC-49C5-98F6-7D34FFF16089}"/>
    <cellStyle name="40% - アクセント 5 23 2 2" xfId="4108" xr:uid="{EC7F4022-6D4C-4771-BB23-FC8FE448A361}"/>
    <cellStyle name="40% - アクセント 5 23 2 3" xfId="4613" xr:uid="{813A14A4-C9E4-4E87-93D2-C8DE2A7537E7}"/>
    <cellStyle name="40% - アクセント 5 23 3" xfId="3971" xr:uid="{228CE281-5BE5-496D-AB4A-5C90EA971CCB}"/>
    <cellStyle name="40% - アクセント 5 23 4" xfId="4477" xr:uid="{263F38A4-7AC5-46BA-B89E-F399E6E6805A}"/>
    <cellStyle name="40% - アクセント 5 24" xfId="3203" xr:uid="{294B029E-CEDF-4D17-BDCA-EFA4199286B2}"/>
    <cellStyle name="40% - アクセント 5 24 2" xfId="3860" xr:uid="{65C417FB-5632-45B3-A652-A1CD1DEB2ADA}"/>
    <cellStyle name="40% - アクセント 5 24 2 2" xfId="4134" xr:uid="{DAB871A8-9EEC-4ADA-B774-AEB3622AC128}"/>
    <cellStyle name="40% - アクセント 5 24 2 3" xfId="4639" xr:uid="{3B93C74A-46F8-4A61-AB17-C1F859B60DE4}"/>
    <cellStyle name="40% - アクセント 5 24 3" xfId="3997" xr:uid="{D8A0705C-AB8F-4A40-8E17-C4D6C6D52F0B}"/>
    <cellStyle name="40% - アクセント 5 24 4" xfId="4503" xr:uid="{151EA81D-15AD-4844-A0B5-82B02E581CE5}"/>
    <cellStyle name="40% - アクセント 5 25" xfId="3227" xr:uid="{EFD42889-29D8-40F5-8CA2-BC27CD65A92E}"/>
    <cellStyle name="40% - アクセント 5 25 2" xfId="3885" xr:uid="{30C06C00-9C0C-41FD-A452-698D806087F9}"/>
    <cellStyle name="40% - アクセント 5 25 2 2" xfId="4159" xr:uid="{113072A7-8198-4434-BCEA-2385B1968E1C}"/>
    <cellStyle name="40% - アクセント 5 25 2 3" xfId="4664" xr:uid="{35BFF26C-724A-478D-BD35-61FC492C6841}"/>
    <cellStyle name="40% - アクセント 5 25 3" xfId="4022" xr:uid="{9B3AAB33-34E3-45A9-AAEF-E191B985DC74}"/>
    <cellStyle name="40% - アクセント 5 25 4" xfId="4528" xr:uid="{7B29415A-A923-4A59-89CD-FA4548AE6F20}"/>
    <cellStyle name="40% - アクセント 5 26" xfId="4182" xr:uid="{CC8333BF-9195-4345-B83F-039C0447596C}"/>
    <cellStyle name="40% - アクセント 5 26 2" xfId="4687" xr:uid="{21D3AA65-20B4-4C05-B21A-B531AE80442E}"/>
    <cellStyle name="40% - アクセント 5 27" xfId="4202" xr:uid="{4D3A47EB-A4B9-4A80-A158-C28569A5B8F0}"/>
    <cellStyle name="40% - アクセント 5 27 2" xfId="4707" xr:uid="{708CB438-0E48-4C06-A2D2-DBFAB016A03F}"/>
    <cellStyle name="40% - アクセント 5 27 2 2" xfId="6824" xr:uid="{E2E7C068-8C28-4A92-9538-0AD81D319B08}"/>
    <cellStyle name="40% - アクセント 5 27 3" xfId="5894" xr:uid="{F3814A6B-1E6D-4663-9988-7DED81A52B14}"/>
    <cellStyle name="40% - アクセント 5 28" xfId="4222" xr:uid="{725DAC6A-DA74-4BD2-BA88-66F7C51FA5B6}"/>
    <cellStyle name="40% - アクセント 5 28 2" xfId="4727" xr:uid="{54A2727F-7CDA-42F3-859B-B42B9BDB4B76}"/>
    <cellStyle name="40% - アクセント 5 28 2 2" xfId="6845" xr:uid="{17DAC5CC-8CF4-4E55-BCA1-BC81AE578677}"/>
    <cellStyle name="40% - アクセント 5 28 3" xfId="5916" xr:uid="{7E616364-45FC-41DC-B068-A6E11037E20C}"/>
    <cellStyle name="40% - アクセント 5 29" xfId="4241" xr:uid="{28B7C57D-C57C-4F23-8D13-3DB71E19D043}"/>
    <cellStyle name="40% - アクセント 5 29 2" xfId="4746" xr:uid="{E71DD0AE-A9FE-4F5F-894B-D00A5422470D}"/>
    <cellStyle name="40% - アクセント 5 29 2 2" xfId="6866" xr:uid="{2A3522BA-F445-4248-825C-CCB20CDEC7FC}"/>
    <cellStyle name="40% - アクセント 5 29 3" xfId="5937" xr:uid="{29551B2C-A2EF-4C86-9C05-19153DC43526}"/>
    <cellStyle name="40% - アクセント 5 3" xfId="136" xr:uid="{9CD0A633-4B81-4ECF-8328-28CF852D5BFC}"/>
    <cellStyle name="40% - アクセント 5 3 2" xfId="2813" xr:uid="{A09971B9-3895-4D78-9C19-5662B6D9EFB8}"/>
    <cellStyle name="40% - アクセント 5 3 2 2" xfId="3289" xr:uid="{C93CE241-812C-43EA-8CED-39E8AAD2CA13}"/>
    <cellStyle name="40% - アクセント 5 3 2 3" xfId="3553" xr:uid="{8866F49F-0587-4A36-AFCD-C947EBFBFC6A}"/>
    <cellStyle name="40% - アクセント 5 3 2 4" xfId="7079" xr:uid="{BCF96431-3067-4A3C-AA95-69D1570FF4CE}"/>
    <cellStyle name="40% - アクセント 5 3 3" xfId="5030" xr:uid="{3F3B0D5B-91F3-4CAB-9138-B0805AFB6683}"/>
    <cellStyle name="40% - アクセント 5 30" xfId="4261" xr:uid="{44F8D982-3E13-40E1-9FE1-F02156D44DB5}"/>
    <cellStyle name="40% - アクセント 5 30 2" xfId="4766" xr:uid="{88444E9C-1459-4A00-AE43-C2290D8501E8}"/>
    <cellStyle name="40% - アクセント 5 30 2 2" xfId="6887" xr:uid="{76C0917F-39EB-41C8-88B1-3C41041594A5}"/>
    <cellStyle name="40% - アクセント 5 30 3" xfId="5958" xr:uid="{A78A63B2-9031-44F6-882F-B4F9BCF99875}"/>
    <cellStyle name="40% - アクセント 5 31" xfId="4280" xr:uid="{8D9741E3-EB9C-44B3-9EFA-AAF68AAB5237}"/>
    <cellStyle name="40% - アクセント 5 31 2" xfId="4785" xr:uid="{973294C8-810E-4922-83EB-EF29E69D19A7}"/>
    <cellStyle name="40% - アクセント 5 31 3" xfId="5992" xr:uid="{709378D6-32B3-4CB2-8570-9EB04D52639D}"/>
    <cellStyle name="40% - アクセント 5 32" xfId="4300" xr:uid="{6A067FBF-5D62-4EB8-A45A-B82E9C1542B2}"/>
    <cellStyle name="40% - アクセント 5 32 2" xfId="4805" xr:uid="{AF83C0F8-86DE-4D67-9AE6-E4FE517CF571}"/>
    <cellStyle name="40% - アクセント 5 32 3" xfId="6021" xr:uid="{C1A318C6-D85D-4D6F-A8C1-6D27A285D90F}"/>
    <cellStyle name="40% - アクセント 5 33" xfId="4320" xr:uid="{E9B49730-8182-4649-8B41-4DAE61237F40}"/>
    <cellStyle name="40% - アクセント 5 33 2" xfId="4825" xr:uid="{A2CEC36B-1F9A-4CC8-B03D-CCE694BEB0AC}"/>
    <cellStyle name="40% - アクセント 5 33 3" xfId="6908" xr:uid="{EF9C2A97-3A1D-491C-91BE-42EA4F7D67C6}"/>
    <cellStyle name="40% - アクセント 5 34" xfId="4350" xr:uid="{E88E2A73-F98B-4143-8667-C334EF8C4510}"/>
    <cellStyle name="40% - アクセント 5 34 2" xfId="4846" xr:uid="{1615EB9D-9B86-44E0-89FA-3AE388B30598}"/>
    <cellStyle name="40% - アクセント 5 34 3" xfId="6929" xr:uid="{13D5D302-4B69-4CE4-BB28-FC1337EDF1CC}"/>
    <cellStyle name="40% - アクセント 5 35" xfId="4371" xr:uid="{20EA7C80-BD3D-425F-A936-C540366D7FBD}"/>
    <cellStyle name="40% - アクセント 5 35 2" xfId="4867" xr:uid="{9FBFB229-97A2-4E6B-9118-BB6B6F85771A}"/>
    <cellStyle name="40% - アクセント 5 35 3" xfId="6950" xr:uid="{1D89F252-4B8D-4E12-8CA9-1A7715BADC53}"/>
    <cellStyle name="40% - アクセント 5 36" xfId="4392" xr:uid="{B00E72F6-A8CD-40B1-8B16-2FFDD111E411}"/>
    <cellStyle name="40% - アクセント 5 36 2" xfId="4888" xr:uid="{30E9F76A-A1CF-44FA-B99F-310767A54186}"/>
    <cellStyle name="40% - アクセント 5 36 3" xfId="6970" xr:uid="{0C0FB1BF-03C7-4C24-94A1-F0DFA359F8A0}"/>
    <cellStyle name="40% - アクセント 5 37" xfId="4918" xr:uid="{3A608D7D-7B88-4160-8763-D9BB0C53BA46}"/>
    <cellStyle name="40% - アクセント 5 37 2" xfId="6996" xr:uid="{2F51F6BD-8285-4D34-B19B-3A11B4D9BA5D}"/>
    <cellStyle name="40% - アクセント 5 38" xfId="4939" xr:uid="{33A5492F-6EE2-4AF3-9111-49CE80E5A988}"/>
    <cellStyle name="40% - アクセント 5 38 2" xfId="7036" xr:uid="{DBFD886C-01CB-4DB2-B17B-063224385BD5}"/>
    <cellStyle name="40% - アクセント 5 39" xfId="7056" xr:uid="{CC2125D8-F691-4141-9F19-71877F43DD8D}"/>
    <cellStyle name="40% - アクセント 5 4" xfId="137" xr:uid="{3CA76D2A-449C-46B3-9229-7A57A162A25E}"/>
    <cellStyle name="40% - アクセント 5 4 2" xfId="5219" xr:uid="{03EE8B6C-296D-42EF-B922-8F1B286EB416}"/>
    <cellStyle name="40% - アクセント 5 4 2 2" xfId="5588" xr:uid="{A0330F41-A658-435E-9DEE-1FD1353928F4}"/>
    <cellStyle name="40% - アクセント 5 4 2 2 2" xfId="6537" xr:uid="{5433E8E6-0872-42AE-8D0E-1488B889F784}"/>
    <cellStyle name="40% - アクセント 5 4 2 3" xfId="6167" xr:uid="{5074D549-CB37-40E7-A8F6-8620E69B0B63}"/>
    <cellStyle name="40% - アクセント 5 4 3" xfId="5463" xr:uid="{315795D7-083F-4679-8623-6200A38D80FC}"/>
    <cellStyle name="40% - アクセント 5 4 3 2" xfId="6412" xr:uid="{F9D557C4-D407-430A-8E87-BBD41DB387BE}"/>
    <cellStyle name="40% - アクセント 5 4 4" xfId="6042" xr:uid="{8637CCD6-B5C0-41E2-8C3E-5FA2A900313F}"/>
    <cellStyle name="40% - アクセント 5 4 5" xfId="5070" xr:uid="{C85B7764-5A2B-4047-A774-0F4B27D4C704}"/>
    <cellStyle name="40% - アクセント 5 40" xfId="7101" xr:uid="{19EE5330-2A5E-4AE7-8C13-0BB3A4864420}"/>
    <cellStyle name="40% - アクセント 5 41" xfId="7121" xr:uid="{1B2FACD8-9B95-4618-9F32-CD469C9D176B}"/>
    <cellStyle name="40% - アクセント 5 42" xfId="7141" xr:uid="{24D0250D-FFE9-420B-9AE8-0FF0B038A596}"/>
    <cellStyle name="40% - アクセント 5 43" xfId="4984" xr:uid="{D46324FA-EF32-4435-8D41-5A1D46C41903}"/>
    <cellStyle name="40% - アクセント 5 5" xfId="2435" xr:uid="{D67CD489-88D3-49B0-AD4B-3BA731048F8A}"/>
    <cellStyle name="40% - アクセント 5 5 2" xfId="2842" xr:uid="{8A4DA938-87EE-4A4A-8F79-A1FAACBCE617}"/>
    <cellStyle name="40% - アクセント 5 5 2 2" xfId="3309" xr:uid="{25EBDF43-2070-4919-A621-5869796E7F44}"/>
    <cellStyle name="40% - アクセント 5 5 2 2 2" xfId="6558" xr:uid="{97430817-40BD-4631-AB78-88B47C0E66F4}"/>
    <cellStyle name="40% - アクセント 5 5 2 2 3" xfId="5609" xr:uid="{B9D9AC1A-601B-4A8F-BEC5-2AAE6BA7B955}"/>
    <cellStyle name="40% - アクセント 5 5 2 3" xfId="3573" xr:uid="{7165A7F4-7BCF-4742-959D-A925D58C372C}"/>
    <cellStyle name="40% - アクセント 5 5 2 3 2" xfId="6188" xr:uid="{E02941BF-2BB9-4B9D-AA37-8643E1AA09CE}"/>
    <cellStyle name="40% - アクセント 5 5 2 4" xfId="5240" xr:uid="{1286CB2C-8A87-406A-9991-80501D28ED6E}"/>
    <cellStyle name="40% - アクセント 5 5 3" xfId="5484" xr:uid="{527DFE1B-2904-486B-B234-AA174981B164}"/>
    <cellStyle name="40% - アクセント 5 5 3 2" xfId="6433" xr:uid="{2D6728DC-9956-4A97-BAFA-54330E088E11}"/>
    <cellStyle name="40% - アクセント 5 5 4" xfId="6063" xr:uid="{C20EE7DF-5C4F-40F3-A985-B8D9E4CFE1A8}"/>
    <cellStyle name="40% - アクセント 5 5 5" xfId="5092" xr:uid="{501DACA4-6A5C-4A92-9077-F49FE7B98E6A}"/>
    <cellStyle name="40% - アクセント 5 6" xfId="2436" xr:uid="{01F902D3-0563-4805-98E3-DE8C0F95777A}"/>
    <cellStyle name="40% - アクセント 5 6 2" xfId="2862" xr:uid="{49A03224-622F-46E9-826D-843811A809A7}"/>
    <cellStyle name="40% - アクセント 5 6 2 2" xfId="3329" xr:uid="{93338562-4DDA-407E-A66C-D0A01701C206}"/>
    <cellStyle name="40% - アクセント 5 6 2 2 2" xfId="6579" xr:uid="{39715287-D59B-4415-B378-502666D614C8}"/>
    <cellStyle name="40% - アクセント 5 6 2 2 3" xfId="5630" xr:uid="{D3292936-17DC-466A-9783-955CC8E4E2A0}"/>
    <cellStyle name="40% - アクセント 5 6 2 3" xfId="3593" xr:uid="{5B36497C-3B92-4DDD-8FAF-449EEFD1D88C}"/>
    <cellStyle name="40% - アクセント 5 6 2 3 2" xfId="6209" xr:uid="{00B2D61D-CB8C-4376-BFB1-6948A604EBA1}"/>
    <cellStyle name="40% - アクセント 5 6 2 4" xfId="5260" xr:uid="{6E5AE0A7-7BAC-4DAE-81DD-5A2CCC26B1CE}"/>
    <cellStyle name="40% - アクセント 5 6 3" xfId="5505" xr:uid="{2D665F0F-83B4-4D2A-9E95-B2183DF68BFA}"/>
    <cellStyle name="40% - アクセント 5 6 3 2" xfId="6454" xr:uid="{6EE761C6-85A1-4318-9B40-4A668BB24F11}"/>
    <cellStyle name="40% - アクセント 5 6 4" xfId="6084" xr:uid="{B6A62797-4CD9-4291-8CF0-0D5856FEE9E0}"/>
    <cellStyle name="40% - アクセント 5 6 5" xfId="5112" xr:uid="{8AE6BBC0-D8FC-41EB-BF41-09E4CCBE37E3}"/>
    <cellStyle name="40% - アクセント 5 7" xfId="2437" xr:uid="{C2E6AF51-0B58-4692-9766-853588B38F67}"/>
    <cellStyle name="40% - アクセント 5 7 2" xfId="2883" xr:uid="{315B760A-1AA3-4B5D-AA16-64A48843E2B5}"/>
    <cellStyle name="40% - アクセント 5 7 2 2" xfId="3350" xr:uid="{3210FF17-E66B-449D-8B9B-0EC706C07355}"/>
    <cellStyle name="40% - アクセント 5 7 2 2 2" xfId="6600" xr:uid="{183CE34B-347E-48A9-A028-7BA67CC1BE4F}"/>
    <cellStyle name="40% - アクセント 5 7 2 2 3" xfId="5651" xr:uid="{FD2A8FD6-4328-4BFB-AAC7-4E56484EC98E}"/>
    <cellStyle name="40% - アクセント 5 7 2 3" xfId="3614" xr:uid="{B19050E1-27F5-405F-967F-09AB89281C10}"/>
    <cellStyle name="40% - アクセント 5 7 2 3 2" xfId="6230" xr:uid="{A14717BC-2053-44B0-8B13-FB999EDD5376}"/>
    <cellStyle name="40% - アクセント 5 7 2 4" xfId="5281" xr:uid="{8FC43714-8CB3-4B38-ABB3-7AAAAF9CC72F}"/>
    <cellStyle name="40% - アクセント 5 7 3" xfId="5526" xr:uid="{5B97D7E8-06DD-4E45-9944-CD47E18798C0}"/>
    <cellStyle name="40% - アクセント 5 7 3 2" xfId="6475" xr:uid="{8E646756-91AA-42BE-A4A6-6532D882CC28}"/>
    <cellStyle name="40% - アクセント 5 7 4" xfId="6105" xr:uid="{22FB8A9F-5F06-4F15-ADAE-ED91815B20AB}"/>
    <cellStyle name="40% - アクセント 5 7 5" xfId="5133" xr:uid="{D842B420-09A7-43E5-837E-401B0F995640}"/>
    <cellStyle name="40% - アクセント 5 8" xfId="2438" xr:uid="{F1DD39FD-4FE8-431C-9736-9F5D2CBCC944}"/>
    <cellStyle name="40% - アクセント 5 8 2" xfId="2903" xr:uid="{6FBF0552-FA25-499A-9323-AF912E25978B}"/>
    <cellStyle name="40% - アクセント 5 8 2 2" xfId="3370" xr:uid="{B2C61217-361C-4DFB-9D68-CD8A3D2EEAA4}"/>
    <cellStyle name="40% - アクセント 5 8 2 2 2" xfId="6495" xr:uid="{0CA76469-5935-4FE0-B82B-BBE9C2F5CA21}"/>
    <cellStyle name="40% - アクセント 5 8 2 3" xfId="3634" xr:uid="{42DBB52F-5F37-43C3-89DC-0A4F45087A7A}"/>
    <cellStyle name="40% - アクセント 5 8 2 4" xfId="5546" xr:uid="{7027BE02-3A41-4048-9012-905873A9BE86}"/>
    <cellStyle name="40% - アクセント 5 8 3" xfId="6125" xr:uid="{37DCBDF6-DF5A-40D9-90EA-35A32148CDD6}"/>
    <cellStyle name="40% - アクセント 5 8 4" xfId="5152" xr:uid="{777C966F-168F-4B90-9912-BF801EFED5AC}"/>
    <cellStyle name="40% - アクセント 5 9" xfId="2439" xr:uid="{5AC8B2A6-7F40-4442-86B9-7D5183EFCAC2}"/>
    <cellStyle name="40% - アクセント 5 9 2" xfId="5567" xr:uid="{0DEF9C6C-4839-43CA-AC61-4C9AA7252775}"/>
    <cellStyle name="40% - アクセント 5 9 2 2" xfId="6516" xr:uid="{477731B2-CA9B-4672-BC1E-B735C9D4746C}"/>
    <cellStyle name="40% - アクセント 5 9 3" xfId="6146" xr:uid="{AC788F5C-F16E-49E9-B539-BF293C54E5B4}"/>
    <cellStyle name="40% - アクセント 5 9 4" xfId="5175" xr:uid="{32E3B2C9-846F-4133-BBA6-C014E0120268}"/>
    <cellStyle name="40% - アクセント 6" xfId="84" builtinId="51" customBuiltin="1"/>
    <cellStyle name="40% - アクセント 6 10" xfId="2441" xr:uid="{3AA45E13-6214-4B3E-9353-3BC7D4B06EB1}"/>
    <cellStyle name="40% - アクセント 6 10 2" xfId="5674" xr:uid="{AAA587FF-660F-4041-8B16-6B69B8E153F1}"/>
    <cellStyle name="40% - アクセント 6 10 2 2" xfId="6623" xr:uid="{98D429EE-AE8A-4F65-82A6-1AABB5E7E83F}"/>
    <cellStyle name="40% - アクセント 6 10 3" xfId="6253" xr:uid="{261D6C73-19B1-4B85-9204-9575ABB37FE0}"/>
    <cellStyle name="40% - アクセント 6 10 4" xfId="5304" xr:uid="{8AC412D7-26B9-452F-920A-CA340408BD27}"/>
    <cellStyle name="40% - アクセント 6 11" xfId="2752" xr:uid="{11AFC7F7-1347-405A-9249-74861E852078}"/>
    <cellStyle name="40% - アクセント 6 11 2" xfId="3251" xr:uid="{31FEA281-BBCF-4949-B304-A1D58A1816F3}"/>
    <cellStyle name="40% - アクセント 6 11 2 2" xfId="6644" xr:uid="{331B8084-2FB5-4B93-8901-6B010CB38F53}"/>
    <cellStyle name="40% - アクセント 6 11 2 3" xfId="5695" xr:uid="{522D6C04-5360-4583-9605-41BF1AAB90A1}"/>
    <cellStyle name="40% - アクセント 6 11 3" xfId="3515" xr:uid="{22DBB397-B152-4967-B17F-4DA644864827}"/>
    <cellStyle name="40% - アクセント 6 11 3 2" xfId="6274" xr:uid="{D4F1C57A-01A2-4F5F-9AE1-4FE9FE933769}"/>
    <cellStyle name="40% - アクセント 6 11 4" xfId="5325" xr:uid="{4B87DB2E-9C8E-4D76-824B-84A2A123D3DB}"/>
    <cellStyle name="40% - アクセント 6 12" xfId="2773" xr:uid="{DB21C948-058A-4090-8000-5B28D4BE9C97}"/>
    <cellStyle name="40% - アクセント 6 12 2" xfId="3272" xr:uid="{5507FA8F-68B5-4468-89EE-47BCB361CD9A}"/>
    <cellStyle name="40% - アクセント 6 12 2 2" xfId="6665" xr:uid="{F0633C7D-3244-49E3-BA6D-7B35B949CF64}"/>
    <cellStyle name="40% - アクセント 6 12 2 3" xfId="5716" xr:uid="{F6722425-5682-45AB-8F67-34DED0B5DBFC}"/>
    <cellStyle name="40% - アクセント 6 12 3" xfId="3536" xr:uid="{D464A75C-D621-41D9-8C3B-16B28F9CC443}"/>
    <cellStyle name="40% - アクセント 6 12 3 2" xfId="6295" xr:uid="{CE8D40E8-6A7C-45BA-B4B3-FA8412F66994}"/>
    <cellStyle name="40% - アクセント 6 12 4" xfId="5346" xr:uid="{DE5C5DA0-6696-422D-B830-CCA00918FD44}"/>
    <cellStyle name="40% - アクセント 6 13" xfId="2926" xr:uid="{690FA78D-6766-4FE6-96D4-98A12E59CBB5}"/>
    <cellStyle name="40% - アクセント 6 13 2" xfId="3393" xr:uid="{8EF0BA9D-6205-44FF-85BB-10C8E133BF13}"/>
    <cellStyle name="40% - アクセント 6 13 2 2" xfId="6686" xr:uid="{E812D19A-48CA-42D4-A760-9D1807F94FDF}"/>
    <cellStyle name="40% - アクセント 6 13 2 3" xfId="5736" xr:uid="{41656054-8838-4C11-AEBF-3A531B74B18F}"/>
    <cellStyle name="40% - アクセント 6 13 3" xfId="3657" xr:uid="{68D12E12-A4EA-4A85-9D1D-6C73AB107C75}"/>
    <cellStyle name="40% - アクセント 6 13 3 2" xfId="6316" xr:uid="{BD8F62A2-516A-49B9-A7D1-55169B6EF9E3}"/>
    <cellStyle name="40% - アクセント 6 13 4" xfId="5366" xr:uid="{E0B8AF0A-D379-4B89-99D5-F723AA39012D}"/>
    <cellStyle name="40% - アクセント 6 14" xfId="2946" xr:uid="{4095EAC5-5F56-4C2C-A881-B30A37656F5F}"/>
    <cellStyle name="40% - アクセント 6 14 2" xfId="3413" xr:uid="{B262EEF2-A8AD-4490-ABA4-B0A07C34BBD5}"/>
    <cellStyle name="40% - アクセント 6 14 2 2" xfId="6706" xr:uid="{501A6EC2-761B-480D-90D2-688A8425D8CB}"/>
    <cellStyle name="40% - アクセント 6 14 2 3" xfId="5756" xr:uid="{CC3BFBA7-A53E-4444-8BA6-D2E7635F951E}"/>
    <cellStyle name="40% - アクセント 6 14 3" xfId="3677" xr:uid="{D7EC2D12-DBC1-4068-BF03-117C190339C3}"/>
    <cellStyle name="40% - アクセント 6 14 3 2" xfId="6336" xr:uid="{2CD9043B-EEE3-4DF1-ADE6-C79A2807D776}"/>
    <cellStyle name="40% - アクセント 6 14 4" xfId="5386" xr:uid="{9495AA3E-C80F-4A16-B386-6B59C0E54E1D}"/>
    <cellStyle name="40% - アクセント 6 15" xfId="2966" xr:uid="{404787CD-EAFC-4534-A5B7-7911FE71F282}"/>
    <cellStyle name="40% - アクセント 6 15 2" xfId="3433" xr:uid="{5B5D7B00-C08C-40A6-8809-B13113D81B51}"/>
    <cellStyle name="40% - アクセント 6 15 2 2" xfId="6726" xr:uid="{76E908CC-0EBD-48E5-A315-7D97C9F2BEE3}"/>
    <cellStyle name="40% - アクセント 6 15 2 3" xfId="5776" xr:uid="{F18DC34E-ABEF-4493-8725-F0807579C1AD}"/>
    <cellStyle name="40% - アクセント 6 15 3" xfId="3697" xr:uid="{9434B6A0-C893-4281-B999-0A65E12DF437}"/>
    <cellStyle name="40% - アクセント 6 15 3 2" xfId="6356" xr:uid="{E79C3559-4F23-4623-B6B6-74BA986EFF80}"/>
    <cellStyle name="40% - アクセント 6 15 4" xfId="5406" xr:uid="{1FCADAC6-18BC-495C-9D63-CAAA16D45695}"/>
    <cellStyle name="40% - アクセント 6 16" xfId="2986" xr:uid="{187972E2-6AE5-48E2-90B3-AD13B6B5574A}"/>
    <cellStyle name="40% - アクセント 6 16 2" xfId="3453" xr:uid="{BF341236-BA9C-4A7B-A356-36E3FF94D1F8}"/>
    <cellStyle name="40% - アクセント 6 16 2 2" xfId="6376" xr:uid="{5AF88315-93DA-4430-BF41-281F5C592BCF}"/>
    <cellStyle name="40% - アクセント 6 16 3" xfId="3717" xr:uid="{8AC02676-7F88-49EE-A9D0-35137B5BD3A6}"/>
    <cellStyle name="40% - アクセント 6 16 4" xfId="5427" xr:uid="{A1CC547C-7F62-4315-A661-6730F0DB54D7}"/>
    <cellStyle name="40% - アクセント 6 17" xfId="3006" xr:uid="{AD3A1F66-EE18-49EB-A488-E71088EFC8C5}"/>
    <cellStyle name="40% - アクセント 6 17 2" xfId="3473" xr:uid="{EC9270D2-D93E-4180-9EA3-470EB7611504}"/>
    <cellStyle name="40% - アクセント 6 17 2 2" xfId="6745" xr:uid="{B20E22A3-2100-4CC8-AB9F-F351E42ED79C}"/>
    <cellStyle name="40% - アクセント 6 17 3" xfId="3737" xr:uid="{2FD85D71-1449-49F9-9B6F-C37CF8336CAA}"/>
    <cellStyle name="40% - アクセント 6 17 4" xfId="5795" xr:uid="{48AC6A41-BA3D-46F4-ADFB-0DB4AB105208}"/>
    <cellStyle name="40% - アクセント 6 18" xfId="2440" xr:uid="{87F62624-B73F-4754-980A-47D4A78C4814}"/>
    <cellStyle name="40% - アクセント 6 18 2" xfId="3493" xr:uid="{E8F73EDD-F230-4C02-93C6-5D0128D04B36}"/>
    <cellStyle name="40% - アクセント 6 18 2 2" xfId="6764" xr:uid="{066F3859-10B7-4D4A-9A17-D9C19D1C2ADC}"/>
    <cellStyle name="40% - アクセント 6 18 3" xfId="3757" xr:uid="{E47EEE9B-72F6-4FBA-BABB-522CEF54101C}"/>
    <cellStyle name="40% - アクセント 6 18 4" xfId="3027" xr:uid="{52FED5D6-89B7-40BE-9E3D-54C8AC706019}"/>
    <cellStyle name="40% - アクセント 6 18 5" xfId="5814" xr:uid="{FF5BF70D-14D5-4FFA-95E6-7060EF60A7F0}"/>
    <cellStyle name="40% - アクセント 6 19" xfId="3047" xr:uid="{7614112B-C16E-4F52-9851-9A4E15B9CBF0}"/>
    <cellStyle name="40% - アクセント 6 19 2" xfId="6783" xr:uid="{110303E4-74FF-4380-88D9-0CFFB67E88E5}"/>
    <cellStyle name="40% - アクセント 6 19 3" xfId="5833" xr:uid="{7D86A992-8360-4FBF-A8C6-0375D21F9A0D}"/>
    <cellStyle name="40% - アクセント 6 2" xfId="138" xr:uid="{D3110BFF-2BC1-4EB1-A976-04A3178D4A18}"/>
    <cellStyle name="40% - アクセント 6 2 2" xfId="968" xr:uid="{C1D7CBA6-D797-4294-8926-DDD4D5835D55}"/>
    <cellStyle name="40% - アクセント 6 2 2 2" xfId="2067" xr:uid="{8BCEE80C-287E-4BF0-A98A-EEAA80BDF0D7}"/>
    <cellStyle name="40% - アクセント 6 2 2 3" xfId="5201" xr:uid="{98DA8D7A-95EF-441C-A07C-2377B26B1B1F}"/>
    <cellStyle name="40% - アクセント 6 2 3" xfId="2021" xr:uid="{A7C87985-E02A-492C-8A8B-18CA6E88DB64}"/>
    <cellStyle name="40% - アクセント 6 2 3 2" xfId="2442" xr:uid="{0618EBFC-7BE1-47EE-AA46-CBBEEB01B5DD}"/>
    <cellStyle name="40% - アクセント 6 2 3 2 2" xfId="6395" xr:uid="{478FFC7A-E3E4-4FBB-9CDB-DFA3A3384370}"/>
    <cellStyle name="40% - アクセント 6 2 3 3" xfId="5446" xr:uid="{DD430865-85BA-409B-B9B6-68F5DD163560}"/>
    <cellStyle name="40% - アクセント 6 2 4" xfId="2158" xr:uid="{B277C7B4-8185-4DB4-875D-ADA198C1D6CC}"/>
    <cellStyle name="40% - アクセント 6 2 4 2" xfId="6806" xr:uid="{E825E2A6-C9A1-482D-AF62-B74A4F26D8B8}"/>
    <cellStyle name="40% - アクセント 6 2 4 3" xfId="5855" xr:uid="{E5DF0F9B-5823-47AA-A29E-A1CE1D23BB15}"/>
    <cellStyle name="40% - アクセント 6 2 5" xfId="7019" xr:uid="{F7857099-7B63-4DC8-ABC1-21B03AC762C5}"/>
    <cellStyle name="40% - アクセント 6 2 6" xfId="5012" xr:uid="{D40548FC-3E22-4F50-8849-2260D5D3B188}"/>
    <cellStyle name="40% - アクセント 6 20" xfId="3088" xr:uid="{7B69C44D-C7B3-4BEC-920B-6934856A54BF}"/>
    <cellStyle name="40% - アクセント 6 20 2" xfId="3777" xr:uid="{C3A6E95E-E033-4431-B0C4-C9C467D9F667}"/>
    <cellStyle name="40% - アクセント 6 20 2 2" xfId="4051" xr:uid="{94D5AE66-9A20-4912-9751-DF02D1AB5F12}"/>
    <cellStyle name="40% - アクセント 6 20 2 3" xfId="4556" xr:uid="{2EEACD23-1ECF-426F-94CA-F7B9CCAC28FA}"/>
    <cellStyle name="40% - アクセント 6 20 3" xfId="3914" xr:uid="{5FE41032-3E51-4725-B7DD-3BD77F200326}"/>
    <cellStyle name="40% - アクセント 6 20 4" xfId="4420" xr:uid="{8D1F814E-A6A5-4B20-B514-5380A8F9239E}"/>
    <cellStyle name="40% - アクセント 6 21" xfId="3108" xr:uid="{700F6A5C-DEAF-4A28-BCD7-11D211B00930}"/>
    <cellStyle name="40% - アクセント 6 21 2" xfId="3797" xr:uid="{5DC6D6DF-F7B2-4C03-BCEE-1BAE0B498AAE}"/>
    <cellStyle name="40% - アクセント 6 21 2 2" xfId="4071" xr:uid="{50A405DF-809E-4E4F-A60F-8FC1D321BB24}"/>
    <cellStyle name="40% - アクセント 6 21 2 3" xfId="4576" xr:uid="{B649BF41-1036-4305-8417-F6CB8B0246D8}"/>
    <cellStyle name="40% - アクセント 6 21 3" xfId="3934" xr:uid="{793E3FF2-750C-488B-A0C3-DE8D38565E59}"/>
    <cellStyle name="40% - アクセント 6 21 4" xfId="4440" xr:uid="{AA0D7F23-E3FE-4DEE-98B1-ABF41E54A9F4}"/>
    <cellStyle name="40% - アクセント 6 22" xfId="3128" xr:uid="{A9E20EF2-93FA-4C3B-AE7E-BC36AA821087}"/>
    <cellStyle name="40% - アクセント 6 22 2" xfId="3817" xr:uid="{3CF2D44A-30D7-479B-ACD2-8C24CB02F049}"/>
    <cellStyle name="40% - アクセント 6 22 2 2" xfId="4091" xr:uid="{E0962188-33F1-4C04-AB28-1A0229C3061A}"/>
    <cellStyle name="40% - アクセント 6 22 2 3" xfId="4596" xr:uid="{49EA7BA4-FD42-4251-A2DC-6D2D29D6858C}"/>
    <cellStyle name="40% - アクセント 6 22 3" xfId="3954" xr:uid="{C3427371-CC75-4D2A-845B-0AF46275C1A2}"/>
    <cellStyle name="40% - アクセント 6 22 4" xfId="4460" xr:uid="{06F209E0-2F4C-4A2A-BE76-A4617B0FCE10}"/>
    <cellStyle name="40% - アクセント 6 23" xfId="3148" xr:uid="{EDAA69A3-3D0D-4DE0-A19E-E3DF0E4C7FE8}"/>
    <cellStyle name="40% - アクセント 6 23 2" xfId="3837" xr:uid="{93B1D366-656B-48A6-B4F8-94E85C73CC4D}"/>
    <cellStyle name="40% - アクセント 6 23 2 2" xfId="4111" xr:uid="{D50C8FCC-E721-4939-8AFB-00D20E779BA4}"/>
    <cellStyle name="40% - アクセント 6 23 2 3" xfId="4616" xr:uid="{081DDC25-0C21-4622-BB93-DB430E6E9284}"/>
    <cellStyle name="40% - アクセント 6 23 3" xfId="3974" xr:uid="{6E87C462-67FB-459C-989F-CFD9512A1351}"/>
    <cellStyle name="40% - アクセント 6 23 4" xfId="4480" xr:uid="{7927D3E1-AE73-40E2-8900-B04F4DCDF359}"/>
    <cellStyle name="40% - アクセント 6 24" xfId="3206" xr:uid="{1F8A71C6-79D7-4FE5-94BD-B21DBBAD05CB}"/>
    <cellStyle name="40% - アクセント 6 24 2" xfId="3863" xr:uid="{EDBBC9CA-D74C-47B4-B334-941E1C67DD87}"/>
    <cellStyle name="40% - アクセント 6 24 2 2" xfId="4137" xr:uid="{B93A6419-8D41-42A7-A3FC-89E56FF63652}"/>
    <cellStyle name="40% - アクセント 6 24 2 3" xfId="4642" xr:uid="{1ACF70FC-AE97-409F-A91C-BE97500A5D0F}"/>
    <cellStyle name="40% - アクセント 6 24 3" xfId="4000" xr:uid="{CD3BEBA5-1B62-45D7-B5F2-06BD97EFC82D}"/>
    <cellStyle name="40% - アクセント 6 24 4" xfId="4506" xr:uid="{1DF572E6-F821-4D02-B188-7F153AC509A9}"/>
    <cellStyle name="40% - アクセント 6 25" xfId="3230" xr:uid="{E7ED2080-7119-4E23-B022-0D8D4065A39C}"/>
    <cellStyle name="40% - アクセント 6 25 2" xfId="3888" xr:uid="{B1163BA1-8062-4DC9-8A89-2488D0A40F3C}"/>
    <cellStyle name="40% - アクセント 6 25 2 2" xfId="4162" xr:uid="{B1002AF5-C82C-445D-8789-A8B21AB44ADF}"/>
    <cellStyle name="40% - アクセント 6 25 2 3" xfId="4667" xr:uid="{002F4742-842D-4608-A89B-3ECE6BD864EC}"/>
    <cellStyle name="40% - アクセント 6 25 3" xfId="4025" xr:uid="{8FC3768F-C5A9-4E8F-8D2F-E55EB1A30E36}"/>
    <cellStyle name="40% - アクセント 6 25 4" xfId="4531" xr:uid="{073C96F8-6ABD-4F6C-A383-667B331D77EE}"/>
    <cellStyle name="40% - アクセント 6 26" xfId="4185" xr:uid="{4A457F2B-FAE0-4343-9ECB-2F0FD54C5A5B}"/>
    <cellStyle name="40% - アクセント 6 26 2" xfId="4690" xr:uid="{0B7736E1-D854-4367-AAA6-8B0C75CA1782}"/>
    <cellStyle name="40% - アクセント 6 27" xfId="4205" xr:uid="{E9E038FA-A680-412D-8E06-B2B0AED7EF2A}"/>
    <cellStyle name="40% - アクセント 6 27 2" xfId="4710" xr:uid="{6188EFFC-BBC9-402C-9FEC-BE540F359A8B}"/>
    <cellStyle name="40% - アクセント 6 27 2 2" xfId="6827" xr:uid="{27653A3F-BEA2-4E83-85A5-E206C0EDE81B}"/>
    <cellStyle name="40% - アクセント 6 27 3" xfId="5898" xr:uid="{7488E057-F231-4C9C-9F14-55E476AC11EF}"/>
    <cellStyle name="40% - アクセント 6 28" xfId="4225" xr:uid="{F04A1AE4-9E8A-4D22-B817-5FF1C7AB210D}"/>
    <cellStyle name="40% - アクセント 6 28 2" xfId="4730" xr:uid="{407E5C85-1B68-4440-B6D0-F2555DB45248}"/>
    <cellStyle name="40% - アクセント 6 28 2 2" xfId="6848" xr:uid="{766A37DF-95A4-4E92-8780-ABA172E9A20A}"/>
    <cellStyle name="40% - アクセント 6 28 3" xfId="5919" xr:uid="{EDB93D47-7625-483A-8855-FE10FBC1492B}"/>
    <cellStyle name="40% - アクセント 6 29" xfId="4244" xr:uid="{6D297680-A0EE-4DFF-B856-82CE12DEC611}"/>
    <cellStyle name="40% - アクセント 6 29 2" xfId="4749" xr:uid="{F986F473-57A1-458E-96F3-B041E7A80C43}"/>
    <cellStyle name="40% - アクセント 6 29 2 2" xfId="6869" xr:uid="{78F82A74-7A4F-4FB8-8FC9-31665B6917AB}"/>
    <cellStyle name="40% - アクセント 6 29 3" xfId="5940" xr:uid="{034170F5-B08A-40D7-AD04-4CF70BC1FD28}"/>
    <cellStyle name="40% - アクセント 6 3" xfId="139" xr:uid="{86ADBB77-0C7C-4113-BF4D-8EDE5F61AB0A}"/>
    <cellStyle name="40% - アクセント 6 3 2" xfId="2817" xr:uid="{33A6CC2D-B08E-4B6D-BBEA-3E1672764701}"/>
    <cellStyle name="40% - アクセント 6 3 2 2" xfId="3292" xr:uid="{5D99E8E0-58B4-4714-A0F7-17699620A998}"/>
    <cellStyle name="40% - アクセント 6 3 2 3" xfId="3556" xr:uid="{907C16F7-12DB-4A4C-B29E-79FFE0B0C2B1}"/>
    <cellStyle name="40% - アクセント 6 3 2 4" xfId="7082" xr:uid="{C22FD85B-28A9-4C1D-B930-DFFCFB143934}"/>
    <cellStyle name="40% - アクセント 6 3 3" xfId="5033" xr:uid="{C856AD4B-1222-41E6-BC97-508714173C2E}"/>
    <cellStyle name="40% - アクセント 6 30" xfId="4264" xr:uid="{3A5DCFAD-EC98-4271-9C53-1EE117B009E3}"/>
    <cellStyle name="40% - アクセント 6 30 2" xfId="4769" xr:uid="{BD3BE036-4B82-4381-BCCC-0F0EB4D6E490}"/>
    <cellStyle name="40% - アクセント 6 30 2 2" xfId="6890" xr:uid="{6DFA1092-2220-4793-9DB7-FFE2B938C34B}"/>
    <cellStyle name="40% - アクセント 6 30 3" xfId="5961" xr:uid="{AD04419E-FC7A-4DBA-9F56-4738B76BA6EA}"/>
    <cellStyle name="40% - アクセント 6 31" xfId="4283" xr:uid="{B0F6B9CC-643F-4C9D-BF33-FA2DACC51F15}"/>
    <cellStyle name="40% - アクセント 6 31 2" xfId="4788" xr:uid="{2E39B151-4060-438C-8D91-4E6CDB5A4F29}"/>
    <cellStyle name="40% - アクセント 6 31 3" xfId="5995" xr:uid="{887F0261-37A2-4C61-90A7-35CCA5FC7E3C}"/>
    <cellStyle name="40% - アクセント 6 32" xfId="4303" xr:uid="{10050939-01A4-4DF7-83C5-26A3C832F550}"/>
    <cellStyle name="40% - アクセント 6 32 2" xfId="4808" xr:uid="{656AAACA-9F3A-4D83-A835-F8F8B1FBEEA4}"/>
    <cellStyle name="40% - アクセント 6 32 3" xfId="6025" xr:uid="{BBD5353C-BAF9-4D6C-9C13-8DCB21663BD5}"/>
    <cellStyle name="40% - アクセント 6 33" xfId="4323" xr:uid="{8F235C0E-3AE2-417B-812B-5DAC3CC0EF65}"/>
    <cellStyle name="40% - アクセント 6 33 2" xfId="4828" xr:uid="{AC792F3C-2AA5-4156-AC08-73C828B86405}"/>
    <cellStyle name="40% - アクセント 6 33 3" xfId="6911" xr:uid="{5EC69389-2D1B-4ED8-9981-A733C9E2C5B5}"/>
    <cellStyle name="40% - アクセント 6 34" xfId="4353" xr:uid="{3A78D376-10AC-40DD-857C-CC5F93223FBF}"/>
    <cellStyle name="40% - アクセント 6 34 2" xfId="4849" xr:uid="{6E667674-E0BE-48C6-9897-E2D89F31DD03}"/>
    <cellStyle name="40% - アクセント 6 34 3" xfId="6932" xr:uid="{3352ABA2-AB99-4B62-B1C1-3529D3B30BDB}"/>
    <cellStyle name="40% - アクセント 6 35" xfId="4374" xr:uid="{5B8DA160-F098-4532-849F-4D5D0539ADD8}"/>
    <cellStyle name="40% - アクセント 6 35 2" xfId="4870" xr:uid="{3AD50912-DF60-4B7C-BBF7-F9CD724F7BB9}"/>
    <cellStyle name="40% - アクセント 6 35 3" xfId="6953" xr:uid="{4E763307-039F-4E2A-A319-CD69F635CF32}"/>
    <cellStyle name="40% - アクセント 6 36" xfId="4395" xr:uid="{8CF80FBC-0DD3-48B0-9B2D-40D5B0F11FFF}"/>
    <cellStyle name="40% - アクセント 6 36 2" xfId="4891" xr:uid="{EEC8D441-24F6-4560-82EC-15C5AC0C570B}"/>
    <cellStyle name="40% - アクセント 6 36 3" xfId="6973" xr:uid="{FB28C80E-4A83-4C64-BAFB-20F696107FFA}"/>
    <cellStyle name="40% - アクセント 6 37" xfId="4921" xr:uid="{2CF2D6B2-EBF8-4F6E-8FCC-EBAF95D5DF06}"/>
    <cellStyle name="40% - アクセント 6 37 2" xfId="6999" xr:uid="{B4B53F35-5F61-4901-A72C-31C88ADA737A}"/>
    <cellStyle name="40% - アクセント 6 38" xfId="4942" xr:uid="{37EB81E1-C2EF-4764-85C7-5129ABE9A08F}"/>
    <cellStyle name="40% - アクセント 6 38 2" xfId="7039" xr:uid="{020743B5-2004-46BC-8B7B-8FE3BC543FA3}"/>
    <cellStyle name="40% - アクセント 6 39" xfId="7059" xr:uid="{E366625E-5B5F-4DAE-A9C3-010B322D2AEC}"/>
    <cellStyle name="40% - アクセント 6 4" xfId="140" xr:uid="{76D9B948-49FD-4F7D-9C66-8691B3DA70A7}"/>
    <cellStyle name="40% - アクセント 6 4 2" xfId="5222" xr:uid="{ABBB6639-D483-4479-907D-3AD853E84212}"/>
    <cellStyle name="40% - アクセント 6 4 2 2" xfId="5591" xr:uid="{051084F4-0491-496B-8628-5B22FE5D1CC4}"/>
    <cellStyle name="40% - アクセント 6 4 2 2 2" xfId="6540" xr:uid="{FCEA4726-C2A5-425D-840E-97DB7B8A3E44}"/>
    <cellStyle name="40% - アクセント 6 4 2 3" xfId="6170" xr:uid="{F17A0E5A-FC1F-454C-9AA5-3C1807304A67}"/>
    <cellStyle name="40% - アクセント 6 4 3" xfId="5466" xr:uid="{D4D5F432-5637-4F69-90DA-DCB62572E572}"/>
    <cellStyle name="40% - アクセント 6 4 3 2" xfId="6415" xr:uid="{377E8021-41AF-4B08-B77C-C5540BD70712}"/>
    <cellStyle name="40% - アクセント 6 4 4" xfId="6045" xr:uid="{BB3CC1AD-E637-4320-821F-B29E7F49C843}"/>
    <cellStyle name="40% - アクセント 6 4 5" xfId="5074" xr:uid="{BC55E299-B192-463C-B77F-9C2FAB7841FA}"/>
    <cellStyle name="40% - アクセント 6 40" xfId="7104" xr:uid="{1C7BC95F-EE76-4DF3-8D50-849C5EF09491}"/>
    <cellStyle name="40% - アクセント 6 41" xfId="7124" xr:uid="{3D0DEC1F-115C-436D-9E14-5EA5DC46A045}"/>
    <cellStyle name="40% - アクセント 6 42" xfId="7144" xr:uid="{CAE58AF1-0147-4FF3-A0F7-1E07F125BE58}"/>
    <cellStyle name="40% - アクセント 6 43" xfId="4988" xr:uid="{C7010248-5083-452D-A699-2743B4EE8558}"/>
    <cellStyle name="40% - アクセント 6 5" xfId="2443" xr:uid="{B124F16B-169A-420F-90F3-FD0F3E779A52}"/>
    <cellStyle name="40% - アクセント 6 5 2" xfId="2845" xr:uid="{B2D673AA-B4E1-47B4-8FD5-2BBA6CBA9FF8}"/>
    <cellStyle name="40% - アクセント 6 5 2 2" xfId="3312" xr:uid="{0E1CBA25-128C-4FD7-B484-4EC73DAC1B8C}"/>
    <cellStyle name="40% - アクセント 6 5 2 2 2" xfId="6561" xr:uid="{B43960D2-DCC8-4BDD-9E46-C02CA4547F4A}"/>
    <cellStyle name="40% - アクセント 6 5 2 2 3" xfId="5612" xr:uid="{6F513A65-48BF-4FCF-A9B0-9DA135AE5DC8}"/>
    <cellStyle name="40% - アクセント 6 5 2 3" xfId="3576" xr:uid="{3E8EA5F6-4732-4C32-9FBB-4FE1CFC66283}"/>
    <cellStyle name="40% - アクセント 6 5 2 3 2" xfId="6191" xr:uid="{4F50BB99-10B5-451B-91D9-E7842FEDC4FE}"/>
    <cellStyle name="40% - アクセント 6 5 2 4" xfId="5243" xr:uid="{E72BF9B9-3F53-4C7F-90CD-EA84A83EEFA8}"/>
    <cellStyle name="40% - アクセント 6 5 3" xfId="5487" xr:uid="{597DDBAE-2751-46FB-9B7B-769D899CAE76}"/>
    <cellStyle name="40% - アクセント 6 5 3 2" xfId="6436" xr:uid="{D80C3B4C-7646-4D50-803A-1C5F9E4DAFD7}"/>
    <cellStyle name="40% - アクセント 6 5 4" xfId="6066" xr:uid="{71A28320-8841-4C3B-B7C0-4F7414AACCEF}"/>
    <cellStyle name="40% - アクセント 6 5 5" xfId="5095" xr:uid="{93B8DE0F-304C-4A17-A472-B06F339BF440}"/>
    <cellStyle name="40% - アクセント 6 6" xfId="2444" xr:uid="{BF2E46FA-AF5D-4A17-8948-F12CE3DC54C0}"/>
    <cellStyle name="40% - アクセント 6 6 2" xfId="2865" xr:uid="{0B766F47-7331-4868-AA8C-D71EB6710407}"/>
    <cellStyle name="40% - アクセント 6 6 2 2" xfId="3332" xr:uid="{9BA7B7C8-866A-484C-80A7-537D8D68960A}"/>
    <cellStyle name="40% - アクセント 6 6 2 2 2" xfId="6582" xr:uid="{CA05D19F-6100-4729-BAD4-2A32D1F4A476}"/>
    <cellStyle name="40% - アクセント 6 6 2 2 3" xfId="5633" xr:uid="{8C9D0B6B-EA59-4E6D-A414-BE889874040A}"/>
    <cellStyle name="40% - アクセント 6 6 2 3" xfId="3596" xr:uid="{3F9458C6-63A4-489C-9107-40DCDA2F2A60}"/>
    <cellStyle name="40% - アクセント 6 6 2 3 2" xfId="6212" xr:uid="{94A35AE2-BA54-4B69-B9A2-CFF74DEC59E9}"/>
    <cellStyle name="40% - アクセント 6 6 2 4" xfId="5263" xr:uid="{9ACEC0B1-3B49-4C07-87E4-F2C252F34EB2}"/>
    <cellStyle name="40% - アクセント 6 6 3" xfId="5508" xr:uid="{4F7DAF00-61BD-4E0F-ACFC-F68D16978165}"/>
    <cellStyle name="40% - アクセント 6 6 3 2" xfId="6457" xr:uid="{4C92AFCB-47B4-4A3B-837C-686991B74A1A}"/>
    <cellStyle name="40% - アクセント 6 6 4" xfId="6087" xr:uid="{2496E063-2BDA-4D66-9A37-23CBFE3BEA70}"/>
    <cellStyle name="40% - アクセント 6 6 5" xfId="5115" xr:uid="{C62D37F0-25B6-49A0-A1D8-2B8D5DEA2C82}"/>
    <cellStyle name="40% - アクセント 6 7" xfId="2445" xr:uid="{54FAB3A8-2ED3-4E8C-BBF2-C0ABFB5730D7}"/>
    <cellStyle name="40% - アクセント 6 7 2" xfId="2886" xr:uid="{91926AC1-8BD0-45DC-B555-034029A3A3B7}"/>
    <cellStyle name="40% - アクセント 6 7 2 2" xfId="3353" xr:uid="{A2F3A54C-7BD7-4AC8-8417-C510FE867CEA}"/>
    <cellStyle name="40% - アクセント 6 7 2 2 2" xfId="6603" xr:uid="{DE039301-C671-4BFA-A762-E0DC8F2182A9}"/>
    <cellStyle name="40% - アクセント 6 7 2 2 3" xfId="5654" xr:uid="{16BA8794-9454-4811-BE75-B847FB78D883}"/>
    <cellStyle name="40% - アクセント 6 7 2 3" xfId="3617" xr:uid="{FEDD8375-8D36-4AAB-98B3-DD1E5392ECB2}"/>
    <cellStyle name="40% - アクセント 6 7 2 3 2" xfId="6233" xr:uid="{323F547B-26DE-4C7E-9387-8F7D7AD6D2E0}"/>
    <cellStyle name="40% - アクセント 6 7 2 4" xfId="5284" xr:uid="{D7743DC3-C9C6-421C-9A4E-B7A1DAD8D20A}"/>
    <cellStyle name="40% - アクセント 6 7 3" xfId="5529" xr:uid="{FC566FD1-1171-4EE5-A0BA-D90C4DDC1AEC}"/>
    <cellStyle name="40% - アクセント 6 7 3 2" xfId="6478" xr:uid="{40342FB2-1220-495C-883D-A31326CA4422}"/>
    <cellStyle name="40% - アクセント 6 7 4" xfId="6108" xr:uid="{44BC70FF-88A4-4AE4-9D38-1A49064A18C2}"/>
    <cellStyle name="40% - アクセント 6 7 5" xfId="5136" xr:uid="{6C809BEB-F1FF-49BF-BD17-2434D445D3BB}"/>
    <cellStyle name="40% - アクセント 6 8" xfId="2446" xr:uid="{E66722B7-700D-48B8-903D-81B5C18B28C7}"/>
    <cellStyle name="40% - アクセント 6 8 2" xfId="2906" xr:uid="{F765CC5C-B6C3-494A-9D28-1E7664DCECE1}"/>
    <cellStyle name="40% - アクセント 6 8 2 2" xfId="3373" xr:uid="{AC5B241C-E3A1-4D30-86A2-D197478B8070}"/>
    <cellStyle name="40% - アクセント 6 8 2 2 2" xfId="6498" xr:uid="{E526FD0E-E1E8-4B9D-BB2A-02414D06035C}"/>
    <cellStyle name="40% - アクセント 6 8 2 3" xfId="3637" xr:uid="{C14C795A-3901-488D-AC48-4843853B6276}"/>
    <cellStyle name="40% - アクセント 6 8 2 4" xfId="5549" xr:uid="{C040E1F0-B58C-445F-A677-2B1DBA911BEE}"/>
    <cellStyle name="40% - アクセント 6 8 3" xfId="6128" xr:uid="{D5F8004B-701A-47E8-8A1E-81C819FBCA75}"/>
    <cellStyle name="40% - アクセント 6 8 4" xfId="5155" xr:uid="{384DE3FD-B380-4048-886D-8AE5601AC89E}"/>
    <cellStyle name="40% - アクセント 6 9" xfId="2447" xr:uid="{B949CD1A-6DEE-4CCC-8AB8-7A697130A7C4}"/>
    <cellStyle name="40% - アクセント 6 9 2" xfId="5570" xr:uid="{405F301D-61CA-444B-AB05-3CB22D4E2FC4}"/>
    <cellStyle name="40% - アクセント 6 9 2 2" xfId="6519" xr:uid="{E6AB933B-0E4E-4E4A-9F55-CBD225A5EDFD}"/>
    <cellStyle name="40% - アクセント 6 9 3" xfId="6149" xr:uid="{FF22B83D-5EF2-4F38-8021-FFD23C2E2A58}"/>
    <cellStyle name="40% - アクセント 6 9 4" xfId="5178" xr:uid="{6FE302B7-4170-4865-A83E-9F004A192F56}"/>
    <cellStyle name="40% - 강조색1" xfId="2159" xr:uid="{57FC023C-6B22-4FB9-80E8-F32865D6D86B}"/>
    <cellStyle name="40% - 강조색2" xfId="2160" xr:uid="{C4A283EA-CD8E-4B83-902B-6A47B4C21D9E}"/>
    <cellStyle name="40% - 강조색3" xfId="2161" xr:uid="{041E50D0-5375-4608-9741-1195518A956D}"/>
    <cellStyle name="40% - 강조색4" xfId="2162" xr:uid="{5B494E32-AD8D-492F-BE4F-57ADD0ABF2E8}"/>
    <cellStyle name="40% - 강조색5" xfId="2163" xr:uid="{51694652-C119-4526-968A-597999A420C2}"/>
    <cellStyle name="40% - 강조색6" xfId="2164" xr:uid="{37885697-B510-4D38-953A-EE6FEA87A9AE}"/>
    <cellStyle name="40% - 輔色1" xfId="2165" xr:uid="{5FDB9AEA-B459-4907-847E-B41DF829E339}"/>
    <cellStyle name="40% - 輔色2" xfId="2166" xr:uid="{339E0761-5426-4824-A8FE-372328FD6A33}"/>
    <cellStyle name="40% - 輔色3" xfId="2167" xr:uid="{BFA017E5-4412-4A8E-9A01-2609E38BC64D}"/>
    <cellStyle name="40% - 輔色4" xfId="2168" xr:uid="{AD6B9690-D681-487C-A0AD-806D5BD903B9}"/>
    <cellStyle name="40% - 輔色5" xfId="2169" xr:uid="{78C441C4-6B99-4051-8325-35DB39CD8A21}"/>
    <cellStyle name="40% - 輔色6" xfId="2170" xr:uid="{1A1A750A-8B42-45C4-B60D-939715E68A60}"/>
    <cellStyle name="40% - 强调文字颜色 1" xfId="2171" xr:uid="{DD47C706-1972-4420-BB39-DF4B4A6AD535}"/>
    <cellStyle name="40% - 强调文字颜色 2" xfId="2172" xr:uid="{0A6D3963-AB1A-44A4-8073-392955D39263}"/>
    <cellStyle name="40% - 强调文字颜色 3" xfId="2173" xr:uid="{8B63C73F-97D5-4DE7-A68E-269C6EAC95E5}"/>
    <cellStyle name="40% - 强调文字颜色 4" xfId="2174" xr:uid="{9C357CDA-3385-47A4-8C28-7F59ECA7E66B}"/>
    <cellStyle name="40% - 强调文字颜色 5" xfId="2175" xr:uid="{176EDCF9-7D4A-4ED1-B071-D619DC8165AD}"/>
    <cellStyle name="40% - 强调文字颜色 6" xfId="2176" xr:uid="{88343499-4252-44B5-ACBD-C113694A7B20}"/>
    <cellStyle name="60% - Accent1" xfId="2177" xr:uid="{4DD648CD-600A-4EA7-809E-216EB39F03D1}"/>
    <cellStyle name="60% - Accent2" xfId="2178" xr:uid="{C1899DEB-C581-46C6-8E70-A7C66E9429E8}"/>
    <cellStyle name="60% - Accent3" xfId="2179" xr:uid="{69CA56C6-A321-4DC3-B938-47F39E6B0E96}"/>
    <cellStyle name="60% - Accent4" xfId="2180" xr:uid="{C9C338BA-061C-4189-9D7C-74BBAD358739}"/>
    <cellStyle name="60% - Accent5" xfId="2181" xr:uid="{1BC76648-4C71-4E24-90D5-1217DD4AEA45}"/>
    <cellStyle name="60% - Accent6" xfId="2182" xr:uid="{673D6654-D50D-42A0-B453-CB655789124A}"/>
    <cellStyle name="60% - Akzent1" xfId="2183" xr:uid="{A886F28E-76CC-4B69-98AE-4045C4AB0FD5}"/>
    <cellStyle name="60% - Akzent2" xfId="2184" xr:uid="{9FF4B9AE-8825-4CC6-BFE5-1CD0FE88D559}"/>
    <cellStyle name="60% - Akzent3" xfId="2185" xr:uid="{46633B12-5AB2-4528-A902-FBDE55FFCF68}"/>
    <cellStyle name="60% - Akzent4" xfId="2186" xr:uid="{C3B4BD9A-7527-4EDB-A499-CB1FA174721C}"/>
    <cellStyle name="60% - Akzent5" xfId="2187" xr:uid="{0D5802E1-99D2-46D7-8AFE-F29508AA7825}"/>
    <cellStyle name="60% - Akzent6" xfId="2188" xr:uid="{0BAB917D-0F97-4321-9012-C4548BDFC47D}"/>
    <cellStyle name="60% - アクセント 1" xfId="65" builtinId="32" customBuiltin="1"/>
    <cellStyle name="60% - アクセント 1 10" xfId="2449" xr:uid="{4E9C831A-874C-4720-A74B-54667999E495}"/>
    <cellStyle name="60% - アクセント 1 10 2" xfId="5660" xr:uid="{01548E9F-FAC6-4A0E-AB17-E3810F2371BE}"/>
    <cellStyle name="60% - アクセント 1 10 2 2" xfId="6609" xr:uid="{32F389EF-2F33-4D6D-80D9-F66BADF56BB5}"/>
    <cellStyle name="60% - アクセント 1 10 3" xfId="6239" xr:uid="{24D1A0EA-4D28-4C9B-8161-886619C5188E}"/>
    <cellStyle name="60% - アクセント 1 10 4" xfId="5290" xr:uid="{52B669D3-1E94-4DB8-9396-88A2A6858830}"/>
    <cellStyle name="60% - アクセント 1 11" xfId="2733" xr:uid="{A1424D75-5B54-4742-A4A0-BA876A395AB6}"/>
    <cellStyle name="60% - アクセント 1 11 2" xfId="3237" xr:uid="{D6835A3D-9659-41F8-A47F-C8CEF0D2EB14}"/>
    <cellStyle name="60% - アクセント 1 11 2 2" xfId="6630" xr:uid="{661ACDA7-B10C-450B-8840-1924A0F4F64F}"/>
    <cellStyle name="60% - アクセント 1 11 2 3" xfId="5681" xr:uid="{0258C205-0299-43D7-B57C-827E2D990B3A}"/>
    <cellStyle name="60% - アクセント 1 11 3" xfId="3501" xr:uid="{D44C20BF-A617-4211-84A7-A435AEDA41F9}"/>
    <cellStyle name="60% - アクセント 1 11 3 2" xfId="6260" xr:uid="{1BE94535-A11C-440C-8D97-3017ADD4BAA6}"/>
    <cellStyle name="60% - アクセント 1 11 4" xfId="5311" xr:uid="{BA5C6533-1680-49B9-A884-43B2499EFF47}"/>
    <cellStyle name="60% - アクセント 1 12" xfId="2759" xr:uid="{FDF83DCE-7158-46E0-84C1-6679A82A3F84}"/>
    <cellStyle name="60% - アクセント 1 12 2" xfId="3258" xr:uid="{2F0F29ED-34F5-4BA7-9B96-A429BF9F5F65}"/>
    <cellStyle name="60% - アクセント 1 12 2 2" xfId="6651" xr:uid="{2A8DD487-D8EB-463A-B3F6-8F7198F6C037}"/>
    <cellStyle name="60% - アクセント 1 12 2 3" xfId="5702" xr:uid="{CC209D8C-0D9D-4658-8FE7-C3DEB676A050}"/>
    <cellStyle name="60% - アクセント 1 12 3" xfId="3522" xr:uid="{7BF3BEF8-7027-492F-9C66-0292DCE0D43F}"/>
    <cellStyle name="60% - アクセント 1 12 3 2" xfId="6281" xr:uid="{19C9FDCB-03DD-4382-8A8B-9AC2568A203C}"/>
    <cellStyle name="60% - アクセント 1 12 4" xfId="5332" xr:uid="{DA9E96E5-DB07-412F-9865-36A62C9BA870}"/>
    <cellStyle name="60% - アクセント 1 13" xfId="2912" xr:uid="{ECE8036D-B6B1-4D07-AEDF-129054B4A414}"/>
    <cellStyle name="60% - アクセント 1 13 2" xfId="3379" xr:uid="{C87DA45B-1799-4768-96CB-B8009382B66D}"/>
    <cellStyle name="60% - アクセント 1 13 2 2" xfId="6672" xr:uid="{6E0FC229-664D-4A3D-B1B7-BDFE1C80BF36}"/>
    <cellStyle name="60% - アクセント 1 13 2 3" xfId="5722" xr:uid="{5C6493B8-FF84-4FD8-9B0B-F2CDADC57708}"/>
    <cellStyle name="60% - アクセント 1 13 3" xfId="3643" xr:uid="{CC22CB90-2774-4290-8E9A-FA6BD271943C}"/>
    <cellStyle name="60% - アクセント 1 13 3 2" xfId="6302" xr:uid="{6CEE7B49-12DA-4FBF-BAFB-3F7186C01199}"/>
    <cellStyle name="60% - アクセント 1 13 4" xfId="5352" xr:uid="{2A1B1F72-60A1-4C9B-A83D-1680AD04A4EB}"/>
    <cellStyle name="60% - アクセント 1 14" xfId="2932" xr:uid="{94B6DC29-48F8-4C0C-8603-CC14314DC64F}"/>
    <cellStyle name="60% - アクセント 1 14 2" xfId="3399" xr:uid="{B5FACD5E-C11B-4A73-B362-A38E6837CB84}"/>
    <cellStyle name="60% - アクセント 1 14 2 2" xfId="6692" xr:uid="{27AC0ED0-C4A9-43AA-91D5-AA0214567940}"/>
    <cellStyle name="60% - アクセント 1 14 2 3" xfId="5742" xr:uid="{E61DEEF7-731D-4815-B2F4-64459977EA6C}"/>
    <cellStyle name="60% - アクセント 1 14 3" xfId="3663" xr:uid="{571C2A16-B9C8-4C38-B36A-6C78449AC885}"/>
    <cellStyle name="60% - アクセント 1 14 3 2" xfId="6322" xr:uid="{BF88B41F-7799-4F0C-AE50-65BC879F7427}"/>
    <cellStyle name="60% - アクセント 1 14 4" xfId="5372" xr:uid="{C814B1C6-7ADF-4DDD-92B2-B47B4F2F8D9F}"/>
    <cellStyle name="60% - アクセント 1 15" xfId="2952" xr:uid="{5BB11DEE-1F7B-4653-8CB7-D6CEC7880DA8}"/>
    <cellStyle name="60% - アクセント 1 15 2" xfId="3419" xr:uid="{024CB46F-E8C7-4538-B0CC-1CC12C05CBEC}"/>
    <cellStyle name="60% - アクセント 1 15 2 2" xfId="6712" xr:uid="{503067BD-29AC-4A1A-9195-D28CD005DC30}"/>
    <cellStyle name="60% - アクセント 1 15 2 3" xfId="5762" xr:uid="{DBFAAE94-67DA-40A4-AA97-42DB4B239F3F}"/>
    <cellStyle name="60% - アクセント 1 15 3" xfId="3683" xr:uid="{9835EBAF-2753-4508-AA64-A6F2466BEA78}"/>
    <cellStyle name="60% - アクセント 1 15 3 2" xfId="6342" xr:uid="{936887F9-77EA-4B54-B05F-ECD85515ED89}"/>
    <cellStyle name="60% - アクセント 1 15 4" xfId="5392" xr:uid="{2E380F55-DCD0-4548-8AD6-5EE44684E6BF}"/>
    <cellStyle name="60% - アクセント 1 16" xfId="2972" xr:uid="{8CD2D7D5-9102-44C7-B519-8A59F936B101}"/>
    <cellStyle name="60% - アクセント 1 16 2" xfId="3439" xr:uid="{7F9389CA-981A-4F6E-8129-FD8C28BE6AAA}"/>
    <cellStyle name="60% - アクセント 1 16 2 2" xfId="6362" xr:uid="{D84579AF-8D53-455A-9BEC-6351FE028994}"/>
    <cellStyle name="60% - アクセント 1 16 3" xfId="3703" xr:uid="{FB8AF3ED-A453-4BA8-A8D4-632AB26D8497}"/>
    <cellStyle name="60% - アクセント 1 16 4" xfId="5413" xr:uid="{3B260316-D1D9-4E63-8FB1-0D57C0E3F8B3}"/>
    <cellStyle name="60% - アクセント 1 17" xfId="2992" xr:uid="{ED721A1D-42C0-44E7-AE7A-32118FEC1768}"/>
    <cellStyle name="60% - アクセント 1 17 2" xfId="3459" xr:uid="{0083357A-730D-4930-9407-BB36FEBBAC14}"/>
    <cellStyle name="60% - アクセント 1 17 2 2" xfId="6731" xr:uid="{C2DE7B39-280A-4FCA-A60C-E85761BAFB8A}"/>
    <cellStyle name="60% - アクセント 1 17 3" xfId="3723" xr:uid="{6F1B72EC-82C0-4401-A6AE-D3C63C9DADD4}"/>
    <cellStyle name="60% - アクセント 1 17 4" xfId="5781" xr:uid="{905A8219-F7EE-434F-BCA2-DFAC0C79971D}"/>
    <cellStyle name="60% - アクセント 1 18" xfId="2448" xr:uid="{601571D3-C6A9-48C3-849B-628413DD6712}"/>
    <cellStyle name="60% - アクセント 1 18 2" xfId="3479" xr:uid="{4572FC63-C3D5-4AE1-A0AD-246B8125ADB6}"/>
    <cellStyle name="60% - アクセント 1 18 2 2" xfId="6750" xr:uid="{A0E7CC44-2608-48CD-84DC-AFA153ED3006}"/>
    <cellStyle name="60% - アクセント 1 18 3" xfId="3743" xr:uid="{0E37C419-18D4-4299-9DDA-6D5724872137}"/>
    <cellStyle name="60% - アクセント 1 18 4" xfId="3013" xr:uid="{B59B41DF-0A15-481F-AE09-B37293DB3BA1}"/>
    <cellStyle name="60% - アクセント 1 18 5" xfId="5800" xr:uid="{DCCAC9FE-5676-4243-8672-5140BACED5C8}"/>
    <cellStyle name="60% - アクセント 1 19" xfId="3033" xr:uid="{CD0A8630-F9B6-4789-AF05-134039A518E3}"/>
    <cellStyle name="60% - アクセント 1 19 2" xfId="6769" xr:uid="{D1608C81-62F1-4BD7-9E64-A64DB31AB369}"/>
    <cellStyle name="60% - アクセント 1 19 3" xfId="5819" xr:uid="{A9A1BF56-AA1D-4CF4-92F9-5E037F3CCCCC}"/>
    <cellStyle name="60% - アクセント 1 2" xfId="141" xr:uid="{E58AEEDE-1798-47A9-A113-9F12722BF911}"/>
    <cellStyle name="60% - アクセント 1 2 2" xfId="954" xr:uid="{7BF614B7-9D56-4ECE-8E65-C242C74C7935}"/>
    <cellStyle name="60% - アクセント 1 2 2 2" xfId="2068" xr:uid="{2673D083-C653-44C0-9DE4-732FB2C608DD}"/>
    <cellStyle name="60% - アクセント 1 2 2 3" xfId="5187" xr:uid="{B374C919-E9AD-46A0-8888-A46579F88BC0}"/>
    <cellStyle name="60% - アクセント 1 2 3" xfId="2022" xr:uid="{735A7CB6-641A-4462-81EC-9284F56885A3}"/>
    <cellStyle name="60% - アクセント 1 2 3 2" xfId="2450" xr:uid="{18E1BC6E-36AD-4ACD-9704-EDC6B4030525}"/>
    <cellStyle name="60% - アクセント 1 2 3 2 2" xfId="6381" xr:uid="{203A7C2C-E256-4604-B883-769997839C41}"/>
    <cellStyle name="60% - アクセント 1 2 3 3" xfId="5432" xr:uid="{154E4653-1D30-4F03-93C1-4C59BD979DCC}"/>
    <cellStyle name="60% - アクセント 1 2 4" xfId="2189" xr:uid="{83FF3471-7D48-4470-B340-AA51F5D66C98}"/>
    <cellStyle name="60% - アクセント 1 2 4 2" xfId="6792" xr:uid="{1620F5F7-A213-4296-90EB-670D24D13C9A}"/>
    <cellStyle name="60% - アクセント 1 2 4 3" xfId="5841" xr:uid="{1C6C7F84-C5F5-46D3-9F73-23DCFF751641}"/>
    <cellStyle name="60% - アクセント 1 2 5" xfId="7005" xr:uid="{83E013A0-2551-4645-B330-92FB6C254618}"/>
    <cellStyle name="60% - アクセント 1 2 6" xfId="4998" xr:uid="{9CAED506-7FAF-41E2-A95F-8EF53742F780}"/>
    <cellStyle name="60% - アクセント 1 20" xfId="3069" xr:uid="{B2B5BD30-A967-4DA4-BED9-BE793A6E4A88}"/>
    <cellStyle name="60% - アクセント 1 20 2" xfId="3763" xr:uid="{C9ED56EF-D09A-48B5-BD6B-2D91D2648076}"/>
    <cellStyle name="60% - アクセント 1 20 2 2" xfId="4037" xr:uid="{9E588B6A-E736-4E2A-8B39-351FF7293B54}"/>
    <cellStyle name="60% - アクセント 1 20 2 3" xfId="4542" xr:uid="{BE0379A0-CF6E-4926-B7A4-D384837FB6F4}"/>
    <cellStyle name="60% - アクセント 1 20 3" xfId="3900" xr:uid="{AD04CB3A-34FA-4596-A717-010DF92944D7}"/>
    <cellStyle name="60% - アクセント 1 20 4" xfId="4406" xr:uid="{6639540E-1946-41A7-87F0-9D43A813190B}"/>
    <cellStyle name="60% - アクセント 1 21" xfId="3094" xr:uid="{57314AC9-4A6F-464C-96FC-72ABDB45608C}"/>
    <cellStyle name="60% - アクセント 1 21 2" xfId="3783" xr:uid="{58861766-F192-4990-B7BC-C075ADED36EA}"/>
    <cellStyle name="60% - アクセント 1 21 2 2" xfId="4057" xr:uid="{62601140-BA7D-4BA2-A7D3-5AC64E27F4CC}"/>
    <cellStyle name="60% - アクセント 1 21 2 3" xfId="4562" xr:uid="{4035B1D0-C13B-4A7E-A2BD-EEEED0548E9B}"/>
    <cellStyle name="60% - アクセント 1 21 3" xfId="3920" xr:uid="{A97969A1-CED4-4E75-9147-C9BB14E3337C}"/>
    <cellStyle name="60% - アクセント 1 21 4" xfId="4426" xr:uid="{C26BD271-3555-40E6-ACDE-2DCDAA70B188}"/>
    <cellStyle name="60% - アクセント 1 22" xfId="3114" xr:uid="{BBE5F64F-AD20-4C05-A476-4DFA6CA7D81D}"/>
    <cellStyle name="60% - アクセント 1 22 2" xfId="3803" xr:uid="{881AA0C6-E05F-4AC4-BACD-2008D64154D2}"/>
    <cellStyle name="60% - アクセント 1 22 2 2" xfId="4077" xr:uid="{427B347D-3E77-4043-B7AD-0F815EBF1016}"/>
    <cellStyle name="60% - アクセント 1 22 2 3" xfId="4582" xr:uid="{26BC5679-0571-4CCD-91E9-EFFB9BC2FBC0}"/>
    <cellStyle name="60% - アクセント 1 22 3" xfId="3940" xr:uid="{3C0D152D-1667-4C47-B144-A048638FF40C}"/>
    <cellStyle name="60% - アクセント 1 22 4" xfId="4446" xr:uid="{C0004060-2E9A-4550-BCC7-2A554F505E4C}"/>
    <cellStyle name="60% - アクセント 1 23" xfId="3134" xr:uid="{EE85CD29-2BF8-4C78-BDD3-A95F8D026097}"/>
    <cellStyle name="60% - アクセント 1 23 2" xfId="3823" xr:uid="{9E463D9C-34A8-4EEA-A94E-E0DD29B2A483}"/>
    <cellStyle name="60% - アクセント 1 23 2 2" xfId="4097" xr:uid="{F18B0073-98D9-4028-8175-58340F9ACCA9}"/>
    <cellStyle name="60% - アクセント 1 23 2 3" xfId="4602" xr:uid="{4B969386-75E4-417E-8F29-9B14CA997DD7}"/>
    <cellStyle name="60% - アクセント 1 23 3" xfId="3960" xr:uid="{EB155520-0E26-4E4A-9949-2C16C423E353}"/>
    <cellStyle name="60% - アクセント 1 23 4" xfId="4466" xr:uid="{BEA2B790-4088-49A3-A320-4AAF786B1E13}"/>
    <cellStyle name="60% - アクセント 1 24" xfId="3192" xr:uid="{AFA80509-7879-46E9-BCBD-F11EB7E6432A}"/>
    <cellStyle name="60% - アクセント 1 24 2" xfId="3849" xr:uid="{FF7FFAA3-6F82-4A20-81D9-38D4AF303734}"/>
    <cellStyle name="60% - アクセント 1 24 2 2" xfId="4123" xr:uid="{A65B1B33-7A5F-4C60-9EDB-EEB5BED10CB4}"/>
    <cellStyle name="60% - アクセント 1 24 2 3" xfId="4628" xr:uid="{6FAF1D4A-1924-461F-A334-F7ACC568D24D}"/>
    <cellStyle name="60% - アクセント 1 24 3" xfId="3986" xr:uid="{0DFEAD59-0B9D-4D04-81BE-26DD85287852}"/>
    <cellStyle name="60% - アクセント 1 24 4" xfId="4492" xr:uid="{5B0849B4-6AF1-47DD-B460-5227840F8C59}"/>
    <cellStyle name="60% - アクセント 1 25" xfId="3216" xr:uid="{BF171B2A-3C54-4EC3-BBBC-3EDB56BF8170}"/>
    <cellStyle name="60% - アクセント 1 25 2" xfId="3874" xr:uid="{C4C98BC4-CE4D-4462-A864-5E5B0A802E00}"/>
    <cellStyle name="60% - アクセント 1 25 2 2" xfId="4148" xr:uid="{B454E7B9-78E3-46BF-AD81-5378EF8C95BC}"/>
    <cellStyle name="60% - アクセント 1 25 2 3" xfId="4653" xr:uid="{AEC4C9C3-4B04-4182-9BEE-04E6E1AB68A8}"/>
    <cellStyle name="60% - アクセント 1 25 3" xfId="4011" xr:uid="{745D5A05-0089-4EA8-94FA-0D19B20DD1DA}"/>
    <cellStyle name="60% - アクセント 1 25 4" xfId="4517" xr:uid="{FDCFF590-5076-4132-89C3-FD216EDD5492}"/>
    <cellStyle name="60% - アクセント 1 26" xfId="4171" xr:uid="{2DD7D054-FD6D-492E-A220-3E03A7CA2210}"/>
    <cellStyle name="60% - アクセント 1 26 2" xfId="4676" xr:uid="{A07CA767-ED77-4792-9A97-94132EEAF9ED}"/>
    <cellStyle name="60% - アクセント 1 27" xfId="4191" xr:uid="{95B54FA4-1121-4666-88DF-C37A567865EE}"/>
    <cellStyle name="60% - アクセント 1 27 2" xfId="4696" xr:uid="{2B30E54F-D172-44FC-A482-F168071F4731}"/>
    <cellStyle name="60% - アクセント 1 27 2 2" xfId="6813" xr:uid="{BB33A002-E72E-4B57-8C54-BE3E553EFD2D}"/>
    <cellStyle name="60% - アクセント 1 27 3" xfId="5879" xr:uid="{3D902F01-1C08-4A32-A0F8-5D7DA2A3EE4E}"/>
    <cellStyle name="60% - アクセント 1 28" xfId="4211" xr:uid="{5A7519CF-7304-4688-BA32-69E387989328}"/>
    <cellStyle name="60% - アクセント 1 28 2" xfId="4716" xr:uid="{2E49D438-4358-4FF8-802B-AA30D4D084C1}"/>
    <cellStyle name="60% - アクセント 1 28 2 2" xfId="6834" xr:uid="{8CD01E28-027D-42E9-A065-EDC0FBFAB831}"/>
    <cellStyle name="60% - アクセント 1 28 3" xfId="5905" xr:uid="{999921B4-54D4-47DA-96B7-9E58DD219E51}"/>
    <cellStyle name="60% - アクセント 1 29" xfId="4230" xr:uid="{1472114C-C8A1-492C-A45E-45703CB50118}"/>
    <cellStyle name="60% - アクセント 1 29 2" xfId="4735" xr:uid="{D5C0EFC5-3510-4476-B938-E54D75831C30}"/>
    <cellStyle name="60% - アクセント 1 29 2 2" xfId="6855" xr:uid="{1120AA93-9756-4A5B-A9D7-6089B16A9CFD}"/>
    <cellStyle name="60% - アクセント 1 29 3" xfId="5926" xr:uid="{7B01886F-406A-4C7D-B56C-D1890B0E7B75}"/>
    <cellStyle name="60% - アクセント 1 3" xfId="142" xr:uid="{11C1DE47-65BB-4E74-B81C-C66FA2D4FF89}"/>
    <cellStyle name="60% - アクセント 1 3 2" xfId="2798" xr:uid="{DE203F3E-998A-4C56-B79C-38BAD7A71ABD}"/>
    <cellStyle name="60% - アクセント 1 3 2 2" xfId="3278" xr:uid="{79D40C0C-9C4C-4A07-8278-09B4695687BC}"/>
    <cellStyle name="60% - アクセント 1 3 2 3" xfId="3542" xr:uid="{F1A3A2FD-8662-4BC9-85AF-1FD329007673}"/>
    <cellStyle name="60% - アクセント 1 3 2 4" xfId="7068" xr:uid="{325AD537-81F6-43B8-A524-2F5968B4E5D1}"/>
    <cellStyle name="60% - アクセント 1 3 3" xfId="5019" xr:uid="{5CF8E684-B1C8-4FDD-96BC-C8A5FB5D3832}"/>
    <cellStyle name="60% - アクセント 1 30" xfId="4250" xr:uid="{7578399D-469F-489F-9D22-CB954E1A7F7B}"/>
    <cellStyle name="60% - アクセント 1 30 2" xfId="4755" xr:uid="{B3C17D5E-7727-4596-95A4-3A7F883808D2}"/>
    <cellStyle name="60% - アクセント 1 30 2 2" xfId="6876" xr:uid="{619ADD53-D36D-4C6A-A405-7AD1A6F18199}"/>
    <cellStyle name="60% - アクセント 1 30 3" xfId="5947" xr:uid="{0905BCB8-166E-4810-BE94-C237B619E233}"/>
    <cellStyle name="60% - アクセント 1 31" xfId="4269" xr:uid="{B5BAFDBE-F2BC-470A-9A55-3B8591A74AC7}"/>
    <cellStyle name="60% - アクセント 1 31 2" xfId="4774" xr:uid="{7DAEFA4F-2A69-40C9-AEEC-1BA73D94F141}"/>
    <cellStyle name="60% - アクセント 1 31 3" xfId="5978" xr:uid="{06E91C4D-C5D7-4253-B924-9EB8B694322D}"/>
    <cellStyle name="60% - アクセント 1 32" xfId="4289" xr:uid="{67F07FA4-8353-42B7-AE87-3CD26B9DF724}"/>
    <cellStyle name="60% - アクセント 1 32 2" xfId="4794" xr:uid="{4A06F25D-F12B-4D18-97BE-4B56A596D049}"/>
    <cellStyle name="60% - アクセント 1 32 3" xfId="6016" xr:uid="{E162BCDA-26F1-42A9-BE74-9A8019BC933F}"/>
    <cellStyle name="60% - アクセント 1 33" xfId="4309" xr:uid="{036C99E1-04C3-4839-8C2A-1422ED1013BD}"/>
    <cellStyle name="60% - アクセント 1 33 2" xfId="4814" xr:uid="{52731B3B-D3CA-4745-BDE3-0B890F3F934E}"/>
    <cellStyle name="60% - アクセント 1 33 3" xfId="6897" xr:uid="{EDF050AE-30C7-4CBF-AF31-A77D859A44F1}"/>
    <cellStyle name="60% - アクセント 1 34" xfId="4339" xr:uid="{86A82C38-A053-4277-966A-A56BBCBCBD1E}"/>
    <cellStyle name="60% - アクセント 1 34 2" xfId="4835" xr:uid="{1690CD83-04FE-4CDA-A66B-E372FFA33D43}"/>
    <cellStyle name="60% - アクセント 1 34 3" xfId="6918" xr:uid="{8B41EB97-5535-402C-A436-CF3FCA4FD62D}"/>
    <cellStyle name="60% - アクセント 1 35" xfId="4360" xr:uid="{473F512B-DB9C-4429-B61B-31E433A92B05}"/>
    <cellStyle name="60% - アクセント 1 35 2" xfId="4856" xr:uid="{52B9B638-740F-41ED-880C-D135D2E3FF95}"/>
    <cellStyle name="60% - アクセント 1 35 3" xfId="6939" xr:uid="{D0343D2F-A28E-4852-B7DC-C8A988770C29}"/>
    <cellStyle name="60% - アクセント 1 36" xfId="4381" xr:uid="{9D9CC953-18C8-4F6E-9E8F-E76E2E717E77}"/>
    <cellStyle name="60% - アクセント 1 36 2" xfId="4877" xr:uid="{B99A5463-3C1A-48A2-A2CA-597E326F73F1}"/>
    <cellStyle name="60% - アクセント 1 36 3" xfId="6959" xr:uid="{301E50D4-2DCB-4423-A761-78E0E0999439}"/>
    <cellStyle name="60% - アクセント 1 37" xfId="4907" xr:uid="{F927300B-C881-4296-A6CB-FBB55B57B455}"/>
    <cellStyle name="60% - アクセント 1 37 2" xfId="6985" xr:uid="{8013D9B4-8A62-4909-9240-BC22B70DD3D8}"/>
    <cellStyle name="60% - アクセント 1 38" xfId="4928" xr:uid="{6004916C-066E-4C5B-923B-0A17C3C13B22}"/>
    <cellStyle name="60% - アクセント 1 38 2" xfId="7025" xr:uid="{B4C8D018-D50B-4523-B1B4-5C0ACD48FE3B}"/>
    <cellStyle name="60% - アクセント 1 39" xfId="7045" xr:uid="{8FCD6F98-8C84-4791-9821-C8D8B19CB63E}"/>
    <cellStyle name="60% - アクセント 1 4" xfId="143" xr:uid="{6DA4E03A-1837-4BCA-98C7-C06CD4186E08}"/>
    <cellStyle name="60% - アクセント 1 4 2" xfId="2820" xr:uid="{7D5249C7-4CEE-4593-BD5B-8B3A6EEA1E33}"/>
    <cellStyle name="60% - アクセント 1 4 2 2" xfId="5577" xr:uid="{AB5FCCAE-7282-44E6-ABC6-F1A0483ECC6D}"/>
    <cellStyle name="60% - アクセント 1 4 2 2 2" xfId="6526" xr:uid="{3ADC8910-2455-4117-BF97-C87A2EE7387F}"/>
    <cellStyle name="60% - アクセント 1 4 2 3" xfId="6156" xr:uid="{AE169935-4D98-47DE-9966-48358DD07F4B}"/>
    <cellStyle name="60% - アクセント 1 4 2 4" xfId="5208" xr:uid="{8F44ACF4-8AA6-4CEA-A120-76A036D1128A}"/>
    <cellStyle name="60% - アクセント 1 4 3" xfId="2451" xr:uid="{C25384DC-6025-41E9-AEE1-B1768E758315}"/>
    <cellStyle name="60% - アクセント 1 4 3 2" xfId="6401" xr:uid="{6E33FA78-178C-4AA7-9CDF-9219A38465CC}"/>
    <cellStyle name="60% - アクセント 1 4 3 3" xfId="5452" xr:uid="{13C36D84-DF07-467F-85FC-8DFB8B654AA7}"/>
    <cellStyle name="60% - アクセント 1 4 4" xfId="6031" xr:uid="{7B24B5CF-911B-499E-AA5E-B4D0EC8E3A0E}"/>
    <cellStyle name="60% - アクセント 1 4 5" xfId="5055" xr:uid="{F0D26038-1D8B-42B5-8A06-8FAB111A4D11}"/>
    <cellStyle name="60% - アクセント 1 40" xfId="7090" xr:uid="{8DAFD051-BAEC-4E5A-9D23-3EA748F7AFB6}"/>
    <cellStyle name="60% - アクセント 1 41" xfId="7110" xr:uid="{AB1A23FB-4705-4B63-A8C8-E65299ECC3D6}"/>
    <cellStyle name="60% - アクセント 1 42" xfId="7130" xr:uid="{1AB9BC3D-AE1E-42E0-8B38-FB3FFA04A318}"/>
    <cellStyle name="60% - アクセント 1 43" xfId="4969" xr:uid="{24AAA594-A7E8-485B-AE45-BD5F69926DC2}"/>
    <cellStyle name="60% - アクセント 1 5" xfId="2452" xr:uid="{8032070F-2A39-4B37-A993-CD8F6B7E3EA5}"/>
    <cellStyle name="60% - アクセント 1 5 2" xfId="2831" xr:uid="{D8320BB4-6E0B-4D37-91CA-E12024AB6598}"/>
    <cellStyle name="60% - アクセント 1 5 2 2" xfId="3298" xr:uid="{CA2FC391-5AC3-4688-8664-C0207DE7B098}"/>
    <cellStyle name="60% - アクセント 1 5 2 2 2" xfId="6547" xr:uid="{5F88B930-64FC-4E2D-8230-8B1DCCDF97DF}"/>
    <cellStyle name="60% - アクセント 1 5 2 2 3" xfId="5598" xr:uid="{BA5EE95F-8505-4CAA-B2BA-7A5C12AC0591}"/>
    <cellStyle name="60% - アクセント 1 5 2 3" xfId="3562" xr:uid="{360A52AD-B22D-47E7-82E5-C85D257E49DF}"/>
    <cellStyle name="60% - アクセント 1 5 2 3 2" xfId="6177" xr:uid="{22179993-8D8C-4199-A592-A10DA8D97F7E}"/>
    <cellStyle name="60% - アクセント 1 5 2 4" xfId="5229" xr:uid="{5C5FD217-D39E-4B18-8A62-8B8827D543A0}"/>
    <cellStyle name="60% - アクセント 1 5 3" xfId="5473" xr:uid="{9279B483-3326-4BA6-AB7A-1EEDE0A47B67}"/>
    <cellStyle name="60% - アクセント 1 5 3 2" xfId="6422" xr:uid="{B4F034EF-B25D-4281-A046-F7CFD955B2CB}"/>
    <cellStyle name="60% - アクセント 1 5 4" xfId="6052" xr:uid="{20111A9C-94A4-4BDF-B7D5-B0E580A5CA7A}"/>
    <cellStyle name="60% - アクセント 1 5 5" xfId="5081" xr:uid="{5E1E8CF1-A2BE-4D2B-A013-EA8AFB269E91}"/>
    <cellStyle name="60% - アクセント 1 6" xfId="2453" xr:uid="{8344D9EC-8FEC-4C23-94FF-FDC42E65EF02}"/>
    <cellStyle name="60% - アクセント 1 6 2" xfId="2851" xr:uid="{8596DFB4-8CB9-4CF7-B621-4A81FDDD0453}"/>
    <cellStyle name="60% - アクセント 1 6 2 2" xfId="3318" xr:uid="{313404DF-66E5-4A6F-B543-DCA1CF10EC0A}"/>
    <cellStyle name="60% - アクセント 1 6 2 2 2" xfId="6568" xr:uid="{EDD8A85E-03BD-4184-B2DE-5A290404A848}"/>
    <cellStyle name="60% - アクセント 1 6 2 2 3" xfId="5619" xr:uid="{19D426E5-9B41-4F24-A021-773BFC1F9722}"/>
    <cellStyle name="60% - アクセント 1 6 2 3" xfId="3582" xr:uid="{EEA82213-0DA5-493E-A5E7-B718A9B0C06C}"/>
    <cellStyle name="60% - アクセント 1 6 2 3 2" xfId="6198" xr:uid="{22A88D88-E10A-42ED-A732-DD75F25EFA45}"/>
    <cellStyle name="60% - アクセント 1 6 2 4" xfId="5249" xr:uid="{03093232-40D9-4026-835B-488A7F1780D0}"/>
    <cellStyle name="60% - アクセント 1 6 3" xfId="5494" xr:uid="{79FF1710-3C15-4B80-BC17-F0AF35930072}"/>
    <cellStyle name="60% - アクセント 1 6 3 2" xfId="6443" xr:uid="{93D70428-FC2E-4441-908D-93A553D76E74}"/>
    <cellStyle name="60% - アクセント 1 6 4" xfId="6073" xr:uid="{D8C9825D-2D70-44BA-B057-530EC4A7E270}"/>
    <cellStyle name="60% - アクセント 1 6 5" xfId="5101" xr:uid="{A6750E45-29AE-4ED6-876F-7900F64291DE}"/>
    <cellStyle name="60% - アクセント 1 7" xfId="2454" xr:uid="{40C93ECB-C41E-41AC-8150-C7ADEA5D0B81}"/>
    <cellStyle name="60% - アクセント 1 7 2" xfId="2872" xr:uid="{A69922F4-FE8F-4558-B560-9EF664B3AF44}"/>
    <cellStyle name="60% - アクセント 1 7 2 2" xfId="3339" xr:uid="{6E7298D9-E629-4B4A-AE6B-B5B6A774DF7F}"/>
    <cellStyle name="60% - アクセント 1 7 2 2 2" xfId="6589" xr:uid="{BED2BEA1-7562-4F28-9AD9-C52D804BD5A0}"/>
    <cellStyle name="60% - アクセント 1 7 2 2 3" xfId="5640" xr:uid="{BC984647-3329-4DE3-B869-29C6DD3BBAB5}"/>
    <cellStyle name="60% - アクセント 1 7 2 3" xfId="3603" xr:uid="{25243299-EBCF-4404-8997-936359E16E08}"/>
    <cellStyle name="60% - アクセント 1 7 2 3 2" xfId="6219" xr:uid="{3FEB7872-7058-4895-8BEC-71E0E9C4BD68}"/>
    <cellStyle name="60% - アクセント 1 7 2 4" xfId="5270" xr:uid="{B14222AB-B1AA-4416-AC63-C96CC6945935}"/>
    <cellStyle name="60% - アクセント 1 7 3" xfId="5515" xr:uid="{BF82ED15-E376-4686-9727-C06E92344C8C}"/>
    <cellStyle name="60% - アクセント 1 7 3 2" xfId="6464" xr:uid="{D0A96D0E-728A-4F30-93BC-5EB24BEB041C}"/>
    <cellStyle name="60% - アクセント 1 7 4" xfId="6094" xr:uid="{E95E3818-2599-407D-8549-710DF79C2E9B}"/>
    <cellStyle name="60% - アクセント 1 7 5" xfId="5122" xr:uid="{5619AD44-C3AF-4CE6-8435-71248104F408}"/>
    <cellStyle name="60% - アクセント 1 8" xfId="2455" xr:uid="{012C4673-B5EF-4B6F-8BEA-CD564E10EEAB}"/>
    <cellStyle name="60% - アクセント 1 8 2" xfId="2892" xr:uid="{3C33ED76-0F1A-42DD-AD8D-EEC3C290D84C}"/>
    <cellStyle name="60% - アクセント 1 8 2 2" xfId="3359" xr:uid="{580FE431-0AE3-4129-B6BE-CABF2FB6177E}"/>
    <cellStyle name="60% - アクセント 1 8 2 2 2" xfId="6484" xr:uid="{8FA351A3-CBA5-405C-B628-2679F7349508}"/>
    <cellStyle name="60% - アクセント 1 8 2 3" xfId="3623" xr:uid="{24B7A077-CC66-447E-9127-FACFA8F94253}"/>
    <cellStyle name="60% - アクセント 1 8 2 4" xfId="5535" xr:uid="{670ECF25-C40A-45BB-9117-2477D45ACE22}"/>
    <cellStyle name="60% - アクセント 1 8 3" xfId="6114" xr:uid="{10B0B70D-F4D4-4FE5-8E50-47D9155AF57A}"/>
    <cellStyle name="60% - アクセント 1 8 4" xfId="5141" xr:uid="{27EE308C-20D2-457A-999A-DCD22BF20C06}"/>
    <cellStyle name="60% - アクセント 1 9" xfId="2456" xr:uid="{B7F8D167-3780-4C3C-B7FB-CD19EC98AF65}"/>
    <cellStyle name="60% - アクセント 1 9 2" xfId="5556" xr:uid="{D158C571-4956-4E9E-BB90-9094C7D52179}"/>
    <cellStyle name="60% - アクセント 1 9 2 2" xfId="6505" xr:uid="{26D7EEB2-75B8-4CB4-8B2F-AA7D3174AEAD}"/>
    <cellStyle name="60% - アクセント 1 9 3" xfId="6135" xr:uid="{28181195-C614-4D56-B30A-0C2B52004324}"/>
    <cellStyle name="60% - アクセント 1 9 4" xfId="5164" xr:uid="{500CD6FC-7836-476B-BBE8-5CBC4020C522}"/>
    <cellStyle name="60% - アクセント 2" xfId="69" builtinId="36" customBuiltin="1"/>
    <cellStyle name="60% - アクセント 2 10" xfId="2458" xr:uid="{081B895A-A8F6-4D78-B122-65E5E326FA39}"/>
    <cellStyle name="60% - アクセント 2 10 2" xfId="5663" xr:uid="{73FE4FFA-8D68-4111-9848-DBC7C3A449CA}"/>
    <cellStyle name="60% - アクセント 2 10 2 2" xfId="6612" xr:uid="{10E7AA4D-13E3-4D34-ABEE-BD8B47DD0CAB}"/>
    <cellStyle name="60% - アクセント 2 10 3" xfId="6242" xr:uid="{4444FBAB-163F-4648-AFD4-3D555B3B8199}"/>
    <cellStyle name="60% - アクセント 2 10 4" xfId="5293" xr:uid="{F5BAE3D2-B66D-4CAA-8050-68F6A2DCFB14}"/>
    <cellStyle name="60% - アクセント 2 11" xfId="2737" xr:uid="{D3DC4150-9D46-4EA1-8D31-53CFBFD195E5}"/>
    <cellStyle name="60% - アクセント 2 11 2" xfId="3240" xr:uid="{6BA19E74-1C41-4DE5-AA51-8B5C812B694E}"/>
    <cellStyle name="60% - アクセント 2 11 2 2" xfId="6633" xr:uid="{0B85A483-CAE8-4FD6-A02D-A6F9181B661D}"/>
    <cellStyle name="60% - アクセント 2 11 2 3" xfId="5684" xr:uid="{5FE7A91A-62C0-4D82-AE38-81CD1209E55C}"/>
    <cellStyle name="60% - アクセント 2 11 3" xfId="3504" xr:uid="{D58BB331-30B7-4FE3-AADB-CC46C5720FD5}"/>
    <cellStyle name="60% - アクセント 2 11 3 2" xfId="6263" xr:uid="{8D6C8A34-B8C1-44AC-B475-371D5B805B69}"/>
    <cellStyle name="60% - アクセント 2 11 4" xfId="5314" xr:uid="{A9BAA782-1C28-4E8F-91B5-B2BD96AB0754}"/>
    <cellStyle name="60% - アクセント 2 12" xfId="2762" xr:uid="{31F7C30D-2C90-4CAB-8CBB-D66024584C04}"/>
    <cellStyle name="60% - アクセント 2 12 2" xfId="3261" xr:uid="{9AC6E24E-24A5-453D-B161-3429F35E883C}"/>
    <cellStyle name="60% - アクセント 2 12 2 2" xfId="6654" xr:uid="{D10BEC81-6511-4283-8F82-D6E8B7B9E519}"/>
    <cellStyle name="60% - アクセント 2 12 2 3" xfId="5705" xr:uid="{2DE506F3-6902-46AF-8527-E0DD22F223B9}"/>
    <cellStyle name="60% - アクセント 2 12 3" xfId="3525" xr:uid="{6882554E-827A-48ED-9818-8CEDC3D813C9}"/>
    <cellStyle name="60% - アクセント 2 12 3 2" xfId="6284" xr:uid="{560E84EA-8469-441C-B870-69D6997A2DCA}"/>
    <cellStyle name="60% - アクセント 2 12 4" xfId="5335" xr:uid="{DAD29921-1621-412D-8678-E954540444A8}"/>
    <cellStyle name="60% - アクセント 2 13" xfId="2915" xr:uid="{D74BC3CA-82DE-4668-AE02-EC5C5209C6CA}"/>
    <cellStyle name="60% - アクセント 2 13 2" xfId="3382" xr:uid="{7F1CB1FB-819C-4800-BF2C-A9BE6845E4B8}"/>
    <cellStyle name="60% - アクセント 2 13 2 2" xfId="6675" xr:uid="{C277F730-6B88-457F-9865-51BD992AD1F2}"/>
    <cellStyle name="60% - アクセント 2 13 2 3" xfId="5725" xr:uid="{268CC769-B6F8-4CDC-A8CC-2C1CB9CC1EE2}"/>
    <cellStyle name="60% - アクセント 2 13 3" xfId="3646" xr:uid="{0386BDBB-6686-4DDB-830F-8F79BEB22D5C}"/>
    <cellStyle name="60% - アクセント 2 13 3 2" xfId="6305" xr:uid="{DD56A3A5-D579-4AFF-8BD5-A6BD278D6409}"/>
    <cellStyle name="60% - アクセント 2 13 4" xfId="5355" xr:uid="{E82FC783-6E00-48BF-8E9B-E0B7268C4279}"/>
    <cellStyle name="60% - アクセント 2 14" xfId="2935" xr:uid="{8F94A193-D858-4373-9EF3-10A0A22A6242}"/>
    <cellStyle name="60% - アクセント 2 14 2" xfId="3402" xr:uid="{1FAFD91A-C533-47C8-8211-5C39DFEAE5A1}"/>
    <cellStyle name="60% - アクセント 2 14 2 2" xfId="6695" xr:uid="{3899D21B-F8B8-46AC-B573-B5EFAA2D3A6F}"/>
    <cellStyle name="60% - アクセント 2 14 2 3" xfId="5745" xr:uid="{DE33ABDB-60F3-4E05-8182-8201D1F58FA9}"/>
    <cellStyle name="60% - アクセント 2 14 3" xfId="3666" xr:uid="{B4E7058D-3C4F-491B-B881-6C79716D6CFF}"/>
    <cellStyle name="60% - アクセント 2 14 3 2" xfId="6325" xr:uid="{1D7676DA-3A81-47F3-A4E3-DE5BF0B8D4D0}"/>
    <cellStyle name="60% - アクセント 2 14 4" xfId="5375" xr:uid="{14CC7AC6-CE2C-4116-828D-40C48837A72F}"/>
    <cellStyle name="60% - アクセント 2 15" xfId="2955" xr:uid="{6F7BF20D-2404-40CE-86F7-76CDF1D68962}"/>
    <cellStyle name="60% - アクセント 2 15 2" xfId="3422" xr:uid="{CC7D2E6D-13A0-4189-B007-DBA774A1F924}"/>
    <cellStyle name="60% - アクセント 2 15 2 2" xfId="6715" xr:uid="{049BF4EE-3381-419B-BEB9-8A26070D7E9F}"/>
    <cellStyle name="60% - アクセント 2 15 2 3" xfId="5765" xr:uid="{9F718B3B-4DBD-43C3-AC3F-5D4A5187AAF6}"/>
    <cellStyle name="60% - アクセント 2 15 3" xfId="3686" xr:uid="{4A412818-2F01-40BE-81A5-260BD1BAF4F0}"/>
    <cellStyle name="60% - アクセント 2 15 3 2" xfId="6345" xr:uid="{B01915B4-EC9F-41DF-8004-4686496EF8AC}"/>
    <cellStyle name="60% - アクセント 2 15 4" xfId="5395" xr:uid="{B25F52CD-2DF9-4909-A9C7-B53418A62F07}"/>
    <cellStyle name="60% - アクセント 2 16" xfId="2975" xr:uid="{D3CF4114-421E-44B3-B768-053F5AE20211}"/>
    <cellStyle name="60% - アクセント 2 16 2" xfId="3442" xr:uid="{23073802-E257-439A-A58B-663BDFAE8CA5}"/>
    <cellStyle name="60% - アクセント 2 16 2 2" xfId="6365" xr:uid="{6659A5DF-ACE2-41CC-A3DA-DE12B8634807}"/>
    <cellStyle name="60% - アクセント 2 16 3" xfId="3706" xr:uid="{C049BB8A-9C0B-4B4B-8E69-143E4CDD9523}"/>
    <cellStyle name="60% - アクセント 2 16 4" xfId="5416" xr:uid="{C8A05F2E-B321-43BE-BC94-7FB7942EC1C6}"/>
    <cellStyle name="60% - アクセント 2 17" xfId="2995" xr:uid="{80A2523D-23EA-4567-88F2-79FE400660BA}"/>
    <cellStyle name="60% - アクセント 2 17 2" xfId="3462" xr:uid="{28032FBC-F2AD-4196-8CF4-4FC0CA3DE1AF}"/>
    <cellStyle name="60% - アクセント 2 17 2 2" xfId="6734" xr:uid="{EDBCF2D8-C380-4B15-BE29-BA27A193AD78}"/>
    <cellStyle name="60% - アクセント 2 17 3" xfId="3726" xr:uid="{F1C6D304-1E3F-4C82-9FE7-30E8080717ED}"/>
    <cellStyle name="60% - アクセント 2 17 4" xfId="5784" xr:uid="{62932B01-34D1-4F01-8DAE-B66D21E7E759}"/>
    <cellStyle name="60% - アクセント 2 18" xfId="2457" xr:uid="{F0ABB5BD-A08E-465F-9014-1C7932877E42}"/>
    <cellStyle name="60% - アクセント 2 18 2" xfId="3482" xr:uid="{C2945B3A-6390-413E-BC5D-81669FB0CA44}"/>
    <cellStyle name="60% - アクセント 2 18 2 2" xfId="6753" xr:uid="{5B58BE91-C76D-463E-9FA6-EEA0245EA326}"/>
    <cellStyle name="60% - アクセント 2 18 3" xfId="3746" xr:uid="{0A5D3296-DB7B-45F3-8EDA-B68CEA7E4DD5}"/>
    <cellStyle name="60% - アクセント 2 18 4" xfId="3016" xr:uid="{2FD7AC32-A967-405E-BC7A-E2C252036E1A}"/>
    <cellStyle name="60% - アクセント 2 18 5" xfId="5803" xr:uid="{D8A60196-4305-4B46-B84F-179FB8B51534}"/>
    <cellStyle name="60% - アクセント 2 19" xfId="3036" xr:uid="{BA5800AA-842B-4F35-894D-DB6FD93892AF}"/>
    <cellStyle name="60% - アクセント 2 19 2" xfId="6772" xr:uid="{0FB1BCA4-0409-4813-B9B1-A2ACF0AFD5EE}"/>
    <cellStyle name="60% - アクセント 2 19 3" xfId="5822" xr:uid="{967AC53A-1BCD-4E85-95BA-E35F461A958F}"/>
    <cellStyle name="60% - アクセント 2 2" xfId="144" xr:uid="{F9EA33F7-C578-4790-B5C3-1765201F13A1}"/>
    <cellStyle name="60% - アクセント 2 2 2" xfId="957" xr:uid="{6AC6FD2C-3686-4B3E-B607-63F9ACD04C51}"/>
    <cellStyle name="60% - アクセント 2 2 2 2" xfId="2069" xr:uid="{2234320F-1A7E-4C14-93E8-9A1918C104A0}"/>
    <cellStyle name="60% - アクセント 2 2 2 3" xfId="5190" xr:uid="{11F92E1E-E836-4807-876D-B8595D02CD46}"/>
    <cellStyle name="60% - アクセント 2 2 3" xfId="2023" xr:uid="{92C254FF-FBBB-4D8D-A0EF-0CCD60EAD87D}"/>
    <cellStyle name="60% - アクセント 2 2 3 2" xfId="2459" xr:uid="{86831DF0-F3A3-49E2-8FF5-A1F830F62809}"/>
    <cellStyle name="60% - アクセント 2 2 3 2 2" xfId="6384" xr:uid="{A6E5086F-35B5-4871-94A5-20C293CCE8C2}"/>
    <cellStyle name="60% - アクセント 2 2 3 3" xfId="5435" xr:uid="{F9CE0D71-4BA7-456E-821C-1D7C119F815C}"/>
    <cellStyle name="60% - アクセント 2 2 4" xfId="2190" xr:uid="{329139B8-44DF-493F-9FFC-75244C4EDB4C}"/>
    <cellStyle name="60% - アクセント 2 2 4 2" xfId="6795" xr:uid="{6A57FC13-BE62-4BAF-A8AD-08745CBA2A7B}"/>
    <cellStyle name="60% - アクセント 2 2 4 3" xfId="5844" xr:uid="{C9E3A0AE-938D-4C10-9E9E-313E6B4AEA63}"/>
    <cellStyle name="60% - アクセント 2 2 5" xfId="7008" xr:uid="{45A187BE-CD87-47E7-B5BB-50F87D6CA66C}"/>
    <cellStyle name="60% - アクセント 2 2 6" xfId="5001" xr:uid="{E6BAF0F9-F7D2-4AC2-BB17-BA9C3321CC6E}"/>
    <cellStyle name="60% - アクセント 2 20" xfId="3073" xr:uid="{63C5734D-3C14-49A2-A3AE-1B897471FAB3}"/>
    <cellStyle name="60% - アクセント 2 20 2" xfId="3766" xr:uid="{4DB271BD-5347-474E-AD45-0876DEE70211}"/>
    <cellStyle name="60% - アクセント 2 20 2 2" xfId="4040" xr:uid="{23FEC601-C202-42B5-89C5-04FEBFFBEDA4}"/>
    <cellStyle name="60% - アクセント 2 20 2 3" xfId="4545" xr:uid="{C3435A58-9285-4597-B61C-7B1962889C22}"/>
    <cellStyle name="60% - アクセント 2 20 3" xfId="3903" xr:uid="{E93F15EB-A553-47C0-8AD0-240D99264CB0}"/>
    <cellStyle name="60% - アクセント 2 20 4" xfId="4409" xr:uid="{C357A25D-ADE2-4F0A-B4FF-5AF9D94BCAAF}"/>
    <cellStyle name="60% - アクセント 2 21" xfId="3097" xr:uid="{C7BFD98F-7127-421A-9289-E06A3DC83836}"/>
    <cellStyle name="60% - アクセント 2 21 2" xfId="3786" xr:uid="{CCAF4A7E-8767-45D5-AEF9-DED9DC9B4F39}"/>
    <cellStyle name="60% - アクセント 2 21 2 2" xfId="4060" xr:uid="{632DB45B-CD4B-45D8-8D9B-6E1F7B901748}"/>
    <cellStyle name="60% - アクセント 2 21 2 3" xfId="4565" xr:uid="{4C202344-838D-4BE2-A22A-3C645D32F0F2}"/>
    <cellStyle name="60% - アクセント 2 21 3" xfId="3923" xr:uid="{C4CB73C7-A7A1-4CEE-82C9-23F1CD9C473F}"/>
    <cellStyle name="60% - アクセント 2 21 4" xfId="4429" xr:uid="{5A80B1C8-6DC8-4120-A086-E1116EB64CBF}"/>
    <cellStyle name="60% - アクセント 2 22" xfId="3117" xr:uid="{D70696BA-C9EF-425F-AABC-C57177FE59AA}"/>
    <cellStyle name="60% - アクセント 2 22 2" xfId="3806" xr:uid="{65CC81B6-010F-4CAC-A2AD-7F9ACED23529}"/>
    <cellStyle name="60% - アクセント 2 22 2 2" xfId="4080" xr:uid="{F5F8C533-67CC-4D57-82B4-E9C640687199}"/>
    <cellStyle name="60% - アクセント 2 22 2 3" xfId="4585" xr:uid="{52DABEC0-3F92-421D-B104-E33A38D2BC90}"/>
    <cellStyle name="60% - アクセント 2 22 3" xfId="3943" xr:uid="{B1CADD0D-9C9E-4F89-8424-8393D866BCAA}"/>
    <cellStyle name="60% - アクセント 2 22 4" xfId="4449" xr:uid="{DD0ABF61-302D-4722-880A-1561A904DA69}"/>
    <cellStyle name="60% - アクセント 2 23" xfId="3137" xr:uid="{1F9D8286-3582-4068-A875-9807A0420D07}"/>
    <cellStyle name="60% - アクセント 2 23 2" xfId="3826" xr:uid="{5A6F67D3-199D-48DA-84E2-DFAB59F611A8}"/>
    <cellStyle name="60% - アクセント 2 23 2 2" xfId="4100" xr:uid="{112FD1E9-B43B-480A-BD48-30FA7B2D2677}"/>
    <cellStyle name="60% - アクセント 2 23 2 3" xfId="4605" xr:uid="{7A7B635F-7DA9-49F0-9C94-5CF21F7B5C8D}"/>
    <cellStyle name="60% - アクセント 2 23 3" xfId="3963" xr:uid="{E5AE2819-6281-44E0-AEA7-7E954B1160E9}"/>
    <cellStyle name="60% - アクセント 2 23 4" xfId="4469" xr:uid="{159F2788-8D62-4F51-BFE7-1C64CD418A83}"/>
    <cellStyle name="60% - アクセント 2 24" xfId="3195" xr:uid="{41358206-CF68-44A3-A980-6E0EEC2637B7}"/>
    <cellStyle name="60% - アクセント 2 24 2" xfId="3852" xr:uid="{8E395415-53F5-4FE1-A691-C3D33229FB57}"/>
    <cellStyle name="60% - アクセント 2 24 2 2" xfId="4126" xr:uid="{3FF91D7D-1B70-4C90-9236-35FA2633C169}"/>
    <cellStyle name="60% - アクセント 2 24 2 3" xfId="4631" xr:uid="{CB553734-73C0-436A-89AC-E7767505F1FD}"/>
    <cellStyle name="60% - アクセント 2 24 3" xfId="3989" xr:uid="{C4445C9A-53A9-4E51-A8DE-D2282E6F4E15}"/>
    <cellStyle name="60% - アクセント 2 24 4" xfId="4495" xr:uid="{B1C32E66-8C1E-4DA3-8D26-427C9F7886E6}"/>
    <cellStyle name="60% - アクセント 2 25" xfId="3219" xr:uid="{041E6CDF-F5CF-4B24-AC46-FB5D423952F5}"/>
    <cellStyle name="60% - アクセント 2 25 2" xfId="3877" xr:uid="{07A9D9DA-FFAB-47C6-9FC1-40AFD46F03E8}"/>
    <cellStyle name="60% - アクセント 2 25 2 2" xfId="4151" xr:uid="{965CEBBF-317A-47B3-B0B8-779546DE97C2}"/>
    <cellStyle name="60% - アクセント 2 25 2 3" xfId="4656" xr:uid="{C46F73E9-2A90-4914-A892-BEC503BB08FD}"/>
    <cellStyle name="60% - アクセント 2 25 3" xfId="4014" xr:uid="{9EFBC931-29E9-44CB-A994-9BC3A6418E0F}"/>
    <cellStyle name="60% - アクセント 2 25 4" xfId="4520" xr:uid="{44B1A34E-E966-401C-8A85-7ED311406E60}"/>
    <cellStyle name="60% - アクセント 2 26" xfId="4174" xr:uid="{6DE89BAC-73A8-40CE-8050-64630F23C22D}"/>
    <cellStyle name="60% - アクセント 2 26 2" xfId="4679" xr:uid="{E04D387D-C965-4BA2-A929-77A09D48F292}"/>
    <cellStyle name="60% - アクセント 2 27" xfId="4194" xr:uid="{1CFDF44C-7EF3-4C45-8D2D-28EFE9FF44D6}"/>
    <cellStyle name="60% - アクセント 2 27 2" xfId="4699" xr:uid="{FA5ABD22-4BE3-462A-B06F-E04422473CAF}"/>
    <cellStyle name="60% - アクセント 2 27 2 2" xfId="6816" xr:uid="{B3C5564B-E0BE-47C8-854C-A91C307B37C9}"/>
    <cellStyle name="60% - アクセント 2 27 3" xfId="5883" xr:uid="{85054138-21BE-4FF9-A87F-C577ADC4FC81}"/>
    <cellStyle name="60% - アクセント 2 28" xfId="4214" xr:uid="{642D474E-1071-4972-B384-435D020B1099}"/>
    <cellStyle name="60% - アクセント 2 28 2" xfId="4719" xr:uid="{E5657CDA-CAF0-4E33-B09C-97411F8C7C8B}"/>
    <cellStyle name="60% - アクセント 2 28 2 2" xfId="6837" xr:uid="{072A2947-A311-4BAD-9AB1-C0D881AEAFDA}"/>
    <cellStyle name="60% - アクセント 2 28 3" xfId="5908" xr:uid="{82D5B04C-2377-42AD-9B72-843C4AA0FE55}"/>
    <cellStyle name="60% - アクセント 2 29" xfId="4233" xr:uid="{EFFA15C2-C319-4F0F-B9D3-84CCB03F88B1}"/>
    <cellStyle name="60% - アクセント 2 29 2" xfId="4738" xr:uid="{68EE6DAC-7BD9-4866-BF8B-7517D1276AB7}"/>
    <cellStyle name="60% - アクセント 2 29 2 2" xfId="6858" xr:uid="{798CF78F-B44A-4889-B236-21EBAE8BC7B9}"/>
    <cellStyle name="60% - アクセント 2 29 3" xfId="5929" xr:uid="{5D519B38-5C21-4F14-8646-BFAD5956FC5A}"/>
    <cellStyle name="60% - アクセント 2 3" xfId="145" xr:uid="{A75BD475-3490-439B-9DC2-24B3502794BA}"/>
    <cellStyle name="60% - アクセント 2 3 2" xfId="2802" xr:uid="{82EB211C-C22C-462E-9A95-F1DBDE93AA98}"/>
    <cellStyle name="60% - アクセント 2 3 2 2" xfId="3281" xr:uid="{AE0294D0-2EA6-4AF0-A007-4D1801AEE0AB}"/>
    <cellStyle name="60% - アクセント 2 3 2 3" xfId="3545" xr:uid="{EE11CC65-C24E-4CE6-B879-299F2E48EFD8}"/>
    <cellStyle name="60% - アクセント 2 3 2 4" xfId="7071" xr:uid="{EE7A1664-7CC1-43BE-AFB5-C52D34C8CB64}"/>
    <cellStyle name="60% - アクセント 2 3 3" xfId="5022" xr:uid="{1423F72E-9542-47EC-B791-6BA8B2636E57}"/>
    <cellStyle name="60% - アクセント 2 30" xfId="4253" xr:uid="{66AFF623-172A-4E86-BBE7-18C7F6C4A83E}"/>
    <cellStyle name="60% - アクセント 2 30 2" xfId="4758" xr:uid="{4E382BDC-A188-4FAE-A01D-3F37094E54BD}"/>
    <cellStyle name="60% - アクセント 2 30 2 2" xfId="6879" xr:uid="{1F98547C-1B20-40DC-99F7-AB3E50A772F6}"/>
    <cellStyle name="60% - アクセント 2 30 3" xfId="5950" xr:uid="{710EF0F2-ADFD-4999-B7D6-B0317E68F9AC}"/>
    <cellStyle name="60% - アクセント 2 31" xfId="4272" xr:uid="{81C52248-B674-4917-9F0C-BA17A6D39CB8}"/>
    <cellStyle name="60% - アクセント 2 31 2" xfId="4777" xr:uid="{2CA28A95-FFAD-4A0E-B6B5-E15A94AFB6B1}"/>
    <cellStyle name="60% - アクセント 2 31 3" xfId="5982" xr:uid="{4B4D1C9C-CF73-4BB1-8070-18588463125D}"/>
    <cellStyle name="60% - アクセント 2 32" xfId="4292" xr:uid="{18A3D74D-04D8-4D9D-B61B-DE93383DBD79}"/>
    <cellStyle name="60% - アクセント 2 32 2" xfId="4797" xr:uid="{4BDED8CD-0E58-4603-8EDA-260D641B964A}"/>
    <cellStyle name="60% - アクセント 2 32 3" xfId="6000" xr:uid="{8195F4B5-A75C-442E-B81A-48A92DAA8A94}"/>
    <cellStyle name="60% - アクセント 2 33" xfId="4312" xr:uid="{CEAE8028-F5B2-44FF-9562-3E89A2392E59}"/>
    <cellStyle name="60% - アクセント 2 33 2" xfId="4817" xr:uid="{C6E96474-97C4-4BE8-B4DD-5E466FD67D03}"/>
    <cellStyle name="60% - アクセント 2 33 3" xfId="6900" xr:uid="{96E5565F-E1DD-4047-9F25-02244772AC06}"/>
    <cellStyle name="60% - アクセント 2 34" xfId="4342" xr:uid="{C426C526-8708-408F-883F-2D498CD25EA4}"/>
    <cellStyle name="60% - アクセント 2 34 2" xfId="4838" xr:uid="{2BC23775-9574-482E-BA58-408319EF0ED6}"/>
    <cellStyle name="60% - アクセント 2 34 3" xfId="6921" xr:uid="{18F492D4-A743-4366-A724-DAFED46E47C3}"/>
    <cellStyle name="60% - アクセント 2 35" xfId="4363" xr:uid="{236832F9-4E2A-4899-B0E3-BEA6003F7435}"/>
    <cellStyle name="60% - アクセント 2 35 2" xfId="4859" xr:uid="{BDDDFC5F-0617-4AF9-AB56-CC66071E16C0}"/>
    <cellStyle name="60% - アクセント 2 35 3" xfId="6942" xr:uid="{05A66F19-56A5-4963-8567-A3CEF68C44B2}"/>
    <cellStyle name="60% - アクセント 2 36" xfId="4384" xr:uid="{03225AEC-CF6A-403B-ADAC-E5B97D0E365F}"/>
    <cellStyle name="60% - アクセント 2 36 2" xfId="4880" xr:uid="{49EFA221-E352-49C7-BF60-B48665CC2D2F}"/>
    <cellStyle name="60% - アクセント 2 36 3" xfId="6962" xr:uid="{AF13E6C0-F47E-442F-A730-B83C7DBEE23E}"/>
    <cellStyle name="60% - アクセント 2 37" xfId="4910" xr:uid="{EFC867C3-726A-4EBD-9350-E72CE2524590}"/>
    <cellStyle name="60% - アクセント 2 37 2" xfId="6988" xr:uid="{BF6FB684-19F3-4D69-AE5B-3759FBA95D1E}"/>
    <cellStyle name="60% - アクセント 2 38" xfId="4931" xr:uid="{01AA540B-CA76-45A2-A79A-17A74E4A7514}"/>
    <cellStyle name="60% - アクセント 2 38 2" xfId="7028" xr:uid="{A5CAAEAE-0063-44E6-B687-5412301D7677}"/>
    <cellStyle name="60% - アクセント 2 39" xfId="7048" xr:uid="{9A497A44-42AB-41BB-8AC2-AF38D04B9CFB}"/>
    <cellStyle name="60% - アクセント 2 4" xfId="146" xr:uid="{D5B320B3-CDBF-4A12-8AC2-84D81D02CE70}"/>
    <cellStyle name="60% - アクセント 2 4 2" xfId="2821" xr:uid="{11EC328C-4277-4741-80B4-C3768A68B203}"/>
    <cellStyle name="60% - アクセント 2 4 2 2" xfId="5580" xr:uid="{AAA04AE6-1BB2-4138-B4CE-FE88F52CE4E3}"/>
    <cellStyle name="60% - アクセント 2 4 2 2 2" xfId="6529" xr:uid="{EEE31574-13C9-49F3-8452-EADF602100B1}"/>
    <cellStyle name="60% - アクセント 2 4 2 3" xfId="6159" xr:uid="{58812D67-542A-4E9B-BC32-5E03455EBB68}"/>
    <cellStyle name="60% - アクセント 2 4 2 4" xfId="5211" xr:uid="{8EAA57AD-994F-4742-A2F2-3318C2C4D0DB}"/>
    <cellStyle name="60% - アクセント 2 4 3" xfId="2460" xr:uid="{79D86DB8-DFFB-4C9C-90B3-58A4CD93A48E}"/>
    <cellStyle name="60% - アクセント 2 4 3 2" xfId="6404" xr:uid="{BCA1A6FB-ED71-47E1-839F-FE85CF565528}"/>
    <cellStyle name="60% - アクセント 2 4 3 3" xfId="5455" xr:uid="{2262B48A-D967-4E8A-BD5B-F3BCE475CF78}"/>
    <cellStyle name="60% - アクセント 2 4 4" xfId="6034" xr:uid="{09B527EA-635A-4E80-B79C-31127D7EA657}"/>
    <cellStyle name="60% - アクセント 2 4 5" xfId="5059" xr:uid="{B4C93146-5266-4D33-914B-CE546F6FF46F}"/>
    <cellStyle name="60% - アクセント 2 40" xfId="7093" xr:uid="{85D5536F-1A23-4FAB-BE20-9C1A8B64D886}"/>
    <cellStyle name="60% - アクセント 2 41" xfId="7113" xr:uid="{81DC37A5-8DB9-47C7-AA00-D3D6EAB1C0FF}"/>
    <cellStyle name="60% - アクセント 2 42" xfId="7133" xr:uid="{6F76A6F5-D317-4325-B07E-F719ADBC7CD9}"/>
    <cellStyle name="60% - アクセント 2 43" xfId="4973" xr:uid="{820C0DC8-3E54-4675-9393-257F2D0D98F4}"/>
    <cellStyle name="60% - アクセント 2 5" xfId="2461" xr:uid="{3C430E80-7F24-4F74-8C2F-5D1E8F37AE64}"/>
    <cellStyle name="60% - アクセント 2 5 2" xfId="2834" xr:uid="{A63991AC-35E6-4437-87B8-2A46810F8CA5}"/>
    <cellStyle name="60% - アクセント 2 5 2 2" xfId="3301" xr:uid="{72915B6A-C067-4CAF-B17F-7CA6B7A33AB4}"/>
    <cellStyle name="60% - アクセント 2 5 2 2 2" xfId="6550" xr:uid="{53267B3A-7BE2-4A50-9842-A6AD1AA5994A}"/>
    <cellStyle name="60% - アクセント 2 5 2 2 3" xfId="5601" xr:uid="{C8DCB876-BBC2-409F-BDB9-9AF7DD1B3EA7}"/>
    <cellStyle name="60% - アクセント 2 5 2 3" xfId="3565" xr:uid="{C61D14C4-7E98-4D51-A0B8-665BF50D1F52}"/>
    <cellStyle name="60% - アクセント 2 5 2 3 2" xfId="6180" xr:uid="{1652DF62-59DF-4966-8798-2EE51C1FC0FA}"/>
    <cellStyle name="60% - アクセント 2 5 2 4" xfId="5232" xr:uid="{251BE6D0-47F0-492F-942D-F2A32B32C626}"/>
    <cellStyle name="60% - アクセント 2 5 3" xfId="5476" xr:uid="{4759EDFA-9025-4241-9B4D-9B4986A783E9}"/>
    <cellStyle name="60% - アクセント 2 5 3 2" xfId="6425" xr:uid="{493C215A-D1D7-4BB1-B605-143CB5A538B2}"/>
    <cellStyle name="60% - アクセント 2 5 4" xfId="6055" xr:uid="{39894229-8993-4F94-BB20-C0FFBEF308EF}"/>
    <cellStyle name="60% - アクセント 2 5 5" xfId="5084" xr:uid="{35858C31-530B-4B72-8A6E-6CBF116E8287}"/>
    <cellStyle name="60% - アクセント 2 6" xfId="2462" xr:uid="{41A0BF7B-6D77-4C09-8CF1-6B5E4D85E8D3}"/>
    <cellStyle name="60% - アクセント 2 6 2" xfId="2854" xr:uid="{92DFED48-6E3E-4134-93A1-C492B498E8AB}"/>
    <cellStyle name="60% - アクセント 2 6 2 2" xfId="3321" xr:uid="{75F9FD14-F2CF-4A91-8F24-9C5D27B42FAC}"/>
    <cellStyle name="60% - アクセント 2 6 2 2 2" xfId="6571" xr:uid="{3DAAEEBA-62CD-4751-84D5-A7DA2933E80E}"/>
    <cellStyle name="60% - アクセント 2 6 2 2 3" xfId="5622" xr:uid="{E35AD4B7-835B-4B6B-B0CC-C2882A7AADCC}"/>
    <cellStyle name="60% - アクセント 2 6 2 3" xfId="3585" xr:uid="{8FE3375F-61EE-49C8-A8CD-35C4F0DA95BD}"/>
    <cellStyle name="60% - アクセント 2 6 2 3 2" xfId="6201" xr:uid="{9C029360-2589-471B-9583-A26C771647EA}"/>
    <cellStyle name="60% - アクセント 2 6 2 4" xfId="5252" xr:uid="{A3B7CB27-75B1-4F55-ADEA-8401E7A6AB67}"/>
    <cellStyle name="60% - アクセント 2 6 3" xfId="5497" xr:uid="{3287EA41-6FDD-46F8-B2E8-547AB99F3FE9}"/>
    <cellStyle name="60% - アクセント 2 6 3 2" xfId="6446" xr:uid="{B7305D95-93CF-42E9-BB0B-1967D34A1869}"/>
    <cellStyle name="60% - アクセント 2 6 4" xfId="6076" xr:uid="{A42EC180-7CF1-4F17-A868-8C13C418D3B0}"/>
    <cellStyle name="60% - アクセント 2 6 5" xfId="5104" xr:uid="{688DFF95-1D0F-4DA8-BC63-DB3C8BEC9911}"/>
    <cellStyle name="60% - アクセント 2 7" xfId="2463" xr:uid="{6092E3D9-2B0A-4F35-AA51-0C87EA9D09F9}"/>
    <cellStyle name="60% - アクセント 2 7 2" xfId="2875" xr:uid="{9BAC4817-31EC-40EC-9702-58A6796506F1}"/>
    <cellStyle name="60% - アクセント 2 7 2 2" xfId="3342" xr:uid="{7CB80CE9-D90B-4BE9-81B9-FB1E561FFBF5}"/>
    <cellStyle name="60% - アクセント 2 7 2 2 2" xfId="6592" xr:uid="{32AD3DF0-2A57-4AA7-BA96-EA794CD05F40}"/>
    <cellStyle name="60% - アクセント 2 7 2 2 3" xfId="5643" xr:uid="{CA2B3157-1CFA-48FE-ADB6-D514D1EE0A7F}"/>
    <cellStyle name="60% - アクセント 2 7 2 3" xfId="3606" xr:uid="{E7A0CB76-E1D1-4B55-BB7F-6B9CB56ADF8D}"/>
    <cellStyle name="60% - アクセント 2 7 2 3 2" xfId="6222" xr:uid="{D211DBAB-B8C6-4991-B08F-F2F94D2A9437}"/>
    <cellStyle name="60% - アクセント 2 7 2 4" xfId="5273" xr:uid="{4D301A49-9AFA-40B2-980D-A68102FF7EAD}"/>
    <cellStyle name="60% - アクセント 2 7 3" xfId="5518" xr:uid="{159181D7-5719-435B-8B94-672DF9D616BF}"/>
    <cellStyle name="60% - アクセント 2 7 3 2" xfId="6467" xr:uid="{B27157E1-51A1-4E2F-9CB3-67A4D0684C5A}"/>
    <cellStyle name="60% - アクセント 2 7 4" xfId="6097" xr:uid="{00DF9B0C-926C-43FE-AEE0-DC07F28EDAF5}"/>
    <cellStyle name="60% - アクセント 2 7 5" xfId="5125" xr:uid="{8A61D9E9-0F0C-4222-9A5B-F6014FF71E78}"/>
    <cellStyle name="60% - アクセント 2 8" xfId="2464" xr:uid="{6141DB57-5248-4392-AF9D-5BD48F97DB29}"/>
    <cellStyle name="60% - アクセント 2 8 2" xfId="2895" xr:uid="{1B7D5529-C313-45CF-9DEA-055E27B56861}"/>
    <cellStyle name="60% - アクセント 2 8 2 2" xfId="3362" xr:uid="{65BEB648-5895-4BBB-B355-9ECFEA9FB32B}"/>
    <cellStyle name="60% - アクセント 2 8 2 2 2" xfId="6487" xr:uid="{A0F44CCD-C305-498C-B6AB-3F0752D64B57}"/>
    <cellStyle name="60% - アクセント 2 8 2 3" xfId="3626" xr:uid="{67645658-DB37-497C-B11C-0D60E3C45BE0}"/>
    <cellStyle name="60% - アクセント 2 8 2 4" xfId="5538" xr:uid="{3D6957DF-5622-443A-80BA-D06E70EFCE24}"/>
    <cellStyle name="60% - アクセント 2 8 3" xfId="6117" xr:uid="{0B192EB8-A082-4929-8E5B-4720CEA86C68}"/>
    <cellStyle name="60% - アクセント 2 8 4" xfId="5144" xr:uid="{FA0D0138-6744-4AED-AAF6-ABD84929259E}"/>
    <cellStyle name="60% - アクセント 2 9" xfId="2465" xr:uid="{F19BDB58-04AB-4ED8-8C82-BF620849C79C}"/>
    <cellStyle name="60% - アクセント 2 9 2" xfId="5559" xr:uid="{000D31FF-76E8-4368-87EC-B2DBC6B1FBDE}"/>
    <cellStyle name="60% - アクセント 2 9 2 2" xfId="6508" xr:uid="{0A9DBBF3-E07B-4966-8E8E-0B0818B9EA42}"/>
    <cellStyle name="60% - アクセント 2 9 3" xfId="6138" xr:uid="{5E1A0A2D-2AB7-46CF-819B-53E3C93C723B}"/>
    <cellStyle name="60% - アクセント 2 9 4" xfId="5167" xr:uid="{4280E6B5-F278-4DD4-9265-817176DBABDE}"/>
    <cellStyle name="60% - アクセント 3" xfId="73" builtinId="40" customBuiltin="1"/>
    <cellStyle name="60% - アクセント 3 10" xfId="2467" xr:uid="{A45892EF-1689-46CB-9CA8-F1F074EB8DC4}"/>
    <cellStyle name="60% - アクセント 3 10 2" xfId="5666" xr:uid="{87A9D462-E3B7-45C4-A7CA-70D185BA46B4}"/>
    <cellStyle name="60% - アクセント 3 10 2 2" xfId="6615" xr:uid="{34CD98B7-8EB6-4835-9D60-C56932A2F38E}"/>
    <cellStyle name="60% - アクセント 3 10 3" xfId="6245" xr:uid="{09EA6B58-C136-4F1F-ACF6-45F81232D856}"/>
    <cellStyle name="60% - アクセント 3 10 4" xfId="5296" xr:uid="{A2C1AECC-CC15-4112-AF0A-688EC566D777}"/>
    <cellStyle name="60% - アクセント 3 11" xfId="2741" xr:uid="{277E051E-F17A-4E73-98BD-BE44F322CADA}"/>
    <cellStyle name="60% - アクセント 3 11 2" xfId="3243" xr:uid="{7C79DBCC-740A-40FA-AD6C-CE67BB8C97E1}"/>
    <cellStyle name="60% - アクセント 3 11 2 2" xfId="6636" xr:uid="{B9197778-0B3E-4902-AECD-0062C38E4D30}"/>
    <cellStyle name="60% - アクセント 3 11 2 3" xfId="5687" xr:uid="{D72B5D0A-9737-4FA3-A548-5A90157DD40F}"/>
    <cellStyle name="60% - アクセント 3 11 3" xfId="3507" xr:uid="{210537BF-452C-4D0F-ADA3-520C21D67116}"/>
    <cellStyle name="60% - アクセント 3 11 3 2" xfId="6266" xr:uid="{50034C4E-987C-44CB-93DD-C2406A90C134}"/>
    <cellStyle name="60% - アクセント 3 11 4" xfId="5317" xr:uid="{B0B2714F-0FC5-45DC-87C1-5D78884DA5C7}"/>
    <cellStyle name="60% - アクセント 3 12" xfId="2765" xr:uid="{D45B7097-9C22-4A44-929A-DFD188768AB6}"/>
    <cellStyle name="60% - アクセント 3 12 2" xfId="3264" xr:uid="{8E039E6C-A771-442D-9E39-8760D3338031}"/>
    <cellStyle name="60% - アクセント 3 12 2 2" xfId="6657" xr:uid="{7C60C84D-273C-4AF9-897B-37592FEA5984}"/>
    <cellStyle name="60% - アクセント 3 12 2 3" xfId="5708" xr:uid="{280CC656-25CE-44FC-9CC7-E35A67B49A05}"/>
    <cellStyle name="60% - アクセント 3 12 3" xfId="3528" xr:uid="{1CC1CDB0-B656-41D2-B488-E8138C6FA8E7}"/>
    <cellStyle name="60% - アクセント 3 12 3 2" xfId="6287" xr:uid="{68524E8B-8E59-459A-8E7C-EFE5DB2207E6}"/>
    <cellStyle name="60% - アクセント 3 12 4" xfId="5338" xr:uid="{D64C8892-3635-4197-BCA1-840C799E11E2}"/>
    <cellStyle name="60% - アクセント 3 13" xfId="2918" xr:uid="{07DEE121-7052-4F2D-BB19-4B232DC427B1}"/>
    <cellStyle name="60% - アクセント 3 13 2" xfId="3385" xr:uid="{6457962E-85D9-4AFB-A75A-5E3F026E3494}"/>
    <cellStyle name="60% - アクセント 3 13 2 2" xfId="6678" xr:uid="{F46E89FE-52B1-4A7B-9DA8-0888ADF72CCE}"/>
    <cellStyle name="60% - アクセント 3 13 2 3" xfId="5728" xr:uid="{15E0A445-26FC-42DE-9F99-D4EE5F872C48}"/>
    <cellStyle name="60% - アクセント 3 13 3" xfId="3649" xr:uid="{6490F374-790A-4CD9-A199-4EE37CD0AA07}"/>
    <cellStyle name="60% - アクセント 3 13 3 2" xfId="6308" xr:uid="{EF715319-2C30-40F0-9FB1-22516DA21F3C}"/>
    <cellStyle name="60% - アクセント 3 13 4" xfId="5358" xr:uid="{2B44065B-D478-4F5D-97B0-8BD374CD2E8C}"/>
    <cellStyle name="60% - アクセント 3 14" xfId="2938" xr:uid="{B4DB1E2D-C157-4793-8137-DB1199784519}"/>
    <cellStyle name="60% - アクセント 3 14 2" xfId="3405" xr:uid="{56B59BD6-980E-4BE5-BD2A-AE647DF02153}"/>
    <cellStyle name="60% - アクセント 3 14 2 2" xfId="6698" xr:uid="{6CD1360C-8F22-4380-9BAF-704F0710A48C}"/>
    <cellStyle name="60% - アクセント 3 14 2 3" xfId="5748" xr:uid="{763E76E3-967A-4DB7-A5EC-E7898842D7D6}"/>
    <cellStyle name="60% - アクセント 3 14 3" xfId="3669" xr:uid="{572FBD25-AD04-4D76-804D-18F9EFF6568E}"/>
    <cellStyle name="60% - アクセント 3 14 3 2" xfId="6328" xr:uid="{7DF726EB-DA99-425F-B3C5-FDD3A6D4DF16}"/>
    <cellStyle name="60% - アクセント 3 14 4" xfId="5378" xr:uid="{FDEA287F-788D-485C-A521-1CD714A8B486}"/>
    <cellStyle name="60% - アクセント 3 15" xfId="2958" xr:uid="{5208CBD3-BFBC-4A77-8D51-69465F50DC6E}"/>
    <cellStyle name="60% - アクセント 3 15 2" xfId="3425" xr:uid="{6BC205AD-F224-4E93-83B5-EFFB4A04B6B0}"/>
    <cellStyle name="60% - アクセント 3 15 2 2" xfId="6718" xr:uid="{AB880DBC-3E36-40CD-BC4B-AA9262F81DB0}"/>
    <cellStyle name="60% - アクセント 3 15 2 3" xfId="5768" xr:uid="{21FF62FD-0B54-4EF5-B1AE-71FBAF3BDC04}"/>
    <cellStyle name="60% - アクセント 3 15 3" xfId="3689" xr:uid="{99966D5C-1200-4853-BD03-602BC074C98C}"/>
    <cellStyle name="60% - アクセント 3 15 3 2" xfId="6348" xr:uid="{2A1B919F-26B2-4213-A046-8D663222CCDE}"/>
    <cellStyle name="60% - アクセント 3 15 4" xfId="5398" xr:uid="{D34A4249-3FAC-4BEB-AA81-CA5806E82B3F}"/>
    <cellStyle name="60% - アクセント 3 16" xfId="2978" xr:uid="{D6A16DE7-83A5-4E9B-B5AE-C8F05F9D4CB3}"/>
    <cellStyle name="60% - アクセント 3 16 2" xfId="3445" xr:uid="{F0653810-4B88-4B11-8DB7-3899C6C09908}"/>
    <cellStyle name="60% - アクセント 3 16 2 2" xfId="6368" xr:uid="{B749EBD0-DB10-46B2-A3A9-DCCCE5F94626}"/>
    <cellStyle name="60% - アクセント 3 16 3" xfId="3709" xr:uid="{AE1270C2-E6AF-4B93-B0E9-F2B23F86A6DC}"/>
    <cellStyle name="60% - アクセント 3 16 4" xfId="5419" xr:uid="{CB90961D-CD69-4219-9E4D-E4D453BDFA7B}"/>
    <cellStyle name="60% - アクセント 3 17" xfId="2998" xr:uid="{00C42D22-E1B2-4AB9-966A-5A3C9B31CF80}"/>
    <cellStyle name="60% - アクセント 3 17 2" xfId="3465" xr:uid="{2B747D96-5D78-4EDB-AE39-3B175B5DF8D0}"/>
    <cellStyle name="60% - アクセント 3 17 2 2" xfId="6737" xr:uid="{93DE0FB5-2BA2-4410-B3C7-739281F02570}"/>
    <cellStyle name="60% - アクセント 3 17 3" xfId="3729" xr:uid="{0C5FB48B-E1A8-46CE-91F8-1B08E9584D08}"/>
    <cellStyle name="60% - アクセント 3 17 4" xfId="5787" xr:uid="{C0D0858A-AF91-47CA-AE4F-3CCE5703239C}"/>
    <cellStyle name="60% - アクセント 3 18" xfId="2466" xr:uid="{D342638F-D2B9-4171-9D2E-CAD070571095}"/>
    <cellStyle name="60% - アクセント 3 18 2" xfId="3485" xr:uid="{8CDA45BC-0BC0-4F94-BF9C-F583BF287A26}"/>
    <cellStyle name="60% - アクセント 3 18 2 2" xfId="6756" xr:uid="{390904F8-8AD9-409C-A003-8A41A0AB7ECC}"/>
    <cellStyle name="60% - アクセント 3 18 3" xfId="3749" xr:uid="{3F1EFF9D-1E88-48EC-8134-040D384DBB76}"/>
    <cellStyle name="60% - アクセント 3 18 4" xfId="3019" xr:uid="{A1847572-7A2B-4AB1-BE64-0ECA5019A80B}"/>
    <cellStyle name="60% - アクセント 3 18 5" xfId="5806" xr:uid="{BF452805-C7AD-462C-89E8-25421ABBB1C1}"/>
    <cellStyle name="60% - アクセント 3 19" xfId="3039" xr:uid="{F91C05BE-E171-4004-AB63-FA724E08A7BD}"/>
    <cellStyle name="60% - アクセント 3 19 2" xfId="6775" xr:uid="{99579240-D8B1-4861-9C6D-65525FA1DAAC}"/>
    <cellStyle name="60% - アクセント 3 19 3" xfId="5825" xr:uid="{F1926CBF-A573-4677-922F-8C2301F139C5}"/>
    <cellStyle name="60% - アクセント 3 2" xfId="147" xr:uid="{4F811B2B-49C1-4922-A146-C60E440482F5}"/>
    <cellStyle name="60% - アクセント 3 2 2" xfId="960" xr:uid="{F29E3A34-6945-4E44-8CF7-542019D84F69}"/>
    <cellStyle name="60% - アクセント 3 2 2 2" xfId="2070" xr:uid="{256CFC47-63AB-4555-94EF-EE4C263CBD6F}"/>
    <cellStyle name="60% - アクセント 3 2 2 3" xfId="5193" xr:uid="{18A1DB68-B293-4F84-AAB7-2E187EB9AFCD}"/>
    <cellStyle name="60% - アクセント 3 2 3" xfId="2024" xr:uid="{9BBF2CFA-F379-4E99-90BB-FA007D1466C1}"/>
    <cellStyle name="60% - アクセント 3 2 3 2" xfId="2468" xr:uid="{A720EAAB-D384-435D-93E0-72B7511BBF38}"/>
    <cellStyle name="60% - アクセント 3 2 3 2 2" xfId="6387" xr:uid="{49C7D2F9-07C1-4153-AF1D-1BDB1870C961}"/>
    <cellStyle name="60% - アクセント 3 2 3 3" xfId="5438" xr:uid="{4122CFCE-F096-456D-BC6D-4855567F0FC7}"/>
    <cellStyle name="60% - アクセント 3 2 4" xfId="2191" xr:uid="{DC59597A-120D-4B9D-96E8-7903E9ED9AF9}"/>
    <cellStyle name="60% - アクセント 3 2 4 2" xfId="6798" xr:uid="{A20F7F6F-5BAE-45F1-9BA9-AE25C1CA46B3}"/>
    <cellStyle name="60% - アクセント 3 2 4 3" xfId="5847" xr:uid="{D0EA2177-F9A6-4670-ADFF-DD580ADCE5B4}"/>
    <cellStyle name="60% - アクセント 3 2 5" xfId="7011" xr:uid="{C7E00E21-626A-4556-BD93-D494E33DCEBE}"/>
    <cellStyle name="60% - アクセント 3 2 6" xfId="5004" xr:uid="{A29477A9-DC94-4DC7-8196-3202349ED5D9}"/>
    <cellStyle name="60% - アクセント 3 20" xfId="3077" xr:uid="{989863AB-90E8-4C17-8C45-87F2A3D78417}"/>
    <cellStyle name="60% - アクセント 3 20 2" xfId="3769" xr:uid="{01CBA66E-2E41-420A-8811-7E467D512E62}"/>
    <cellStyle name="60% - アクセント 3 20 2 2" xfId="4043" xr:uid="{D635B1B7-545C-47D7-BD6F-BFD27F1708FF}"/>
    <cellStyle name="60% - アクセント 3 20 2 3" xfId="4548" xr:uid="{8E011635-9756-4BB4-B9CC-8DB9DD9BC6F9}"/>
    <cellStyle name="60% - アクセント 3 20 3" xfId="3906" xr:uid="{2F60C3F1-1030-449B-BD10-AF32851672EA}"/>
    <cellStyle name="60% - アクセント 3 20 4" xfId="4412" xr:uid="{AB141A53-9A2D-41AD-9D79-FE8B93A02CF1}"/>
    <cellStyle name="60% - アクセント 3 21" xfId="3100" xr:uid="{4EC8DF27-A01D-49CF-8D6F-8DE3AEEA9A47}"/>
    <cellStyle name="60% - アクセント 3 21 2" xfId="3789" xr:uid="{ACC1B16B-32C6-421E-8231-56AAB4309304}"/>
    <cellStyle name="60% - アクセント 3 21 2 2" xfId="4063" xr:uid="{5DCC5CDF-3AA2-4103-AF9E-773810F64E3E}"/>
    <cellStyle name="60% - アクセント 3 21 2 3" xfId="4568" xr:uid="{E772135D-C58A-4649-A145-62ED5A327AF9}"/>
    <cellStyle name="60% - アクセント 3 21 3" xfId="3926" xr:uid="{D3E41894-56C1-4CA4-A9F9-62413D6456EE}"/>
    <cellStyle name="60% - アクセント 3 21 4" xfId="4432" xr:uid="{D611B4F0-C46C-47D8-AD72-9798605A5619}"/>
    <cellStyle name="60% - アクセント 3 22" xfId="3120" xr:uid="{AF62FED3-AF4B-49EA-92B8-E96A7E15B42C}"/>
    <cellStyle name="60% - アクセント 3 22 2" xfId="3809" xr:uid="{17C0EC63-6235-498F-8E61-191C31C567BC}"/>
    <cellStyle name="60% - アクセント 3 22 2 2" xfId="4083" xr:uid="{A9BDD27D-3B2F-49E8-8C26-3A602CA5A945}"/>
    <cellStyle name="60% - アクセント 3 22 2 3" xfId="4588" xr:uid="{9C478B64-C132-4A58-B90F-37D5BAD109C0}"/>
    <cellStyle name="60% - アクセント 3 22 3" xfId="3946" xr:uid="{A78A5B6A-7749-45EF-969F-0BE4B11A99DB}"/>
    <cellStyle name="60% - アクセント 3 22 4" xfId="4452" xr:uid="{06C9355C-AF5D-445E-AFEE-E9B06A9C5822}"/>
    <cellStyle name="60% - アクセント 3 23" xfId="3140" xr:uid="{B037B334-8D40-41B3-B5D2-47FF046F702C}"/>
    <cellStyle name="60% - アクセント 3 23 2" xfId="3829" xr:uid="{B69D3D2E-7924-4744-BEFE-8DA84E620A05}"/>
    <cellStyle name="60% - アクセント 3 23 2 2" xfId="4103" xr:uid="{1A9DA698-5775-4F7E-9741-25549BAF1312}"/>
    <cellStyle name="60% - アクセント 3 23 2 3" xfId="4608" xr:uid="{CF9696A0-C0B2-4D23-AAA2-E1786419DB6D}"/>
    <cellStyle name="60% - アクセント 3 23 3" xfId="3966" xr:uid="{025C78FB-6345-4452-8B74-9C3059F2CAAD}"/>
    <cellStyle name="60% - アクセント 3 23 4" xfId="4472" xr:uid="{80518C07-C1B9-4A19-9EE9-493CDD6AE6D7}"/>
    <cellStyle name="60% - アクセント 3 24" xfId="3198" xr:uid="{44D30A55-4A14-4C87-8532-A9774624F3FE}"/>
    <cellStyle name="60% - アクセント 3 24 2" xfId="3855" xr:uid="{45D47249-E7BD-4FE7-AA46-109198E2CBE3}"/>
    <cellStyle name="60% - アクセント 3 24 2 2" xfId="4129" xr:uid="{3B797C05-6059-4AC2-BFA6-B9B973644D92}"/>
    <cellStyle name="60% - アクセント 3 24 2 3" xfId="4634" xr:uid="{04E569A4-2C08-4511-8BEF-9003A3741202}"/>
    <cellStyle name="60% - アクセント 3 24 3" xfId="3992" xr:uid="{590BF15E-41B2-4524-894B-91D07EDE6268}"/>
    <cellStyle name="60% - アクセント 3 24 4" xfId="4498" xr:uid="{82FFCE0D-8F25-43DE-982E-17A911DC783C}"/>
    <cellStyle name="60% - アクセント 3 25" xfId="3222" xr:uid="{D0CD5E5D-815E-4C6D-A2EA-34FED3AA2459}"/>
    <cellStyle name="60% - アクセント 3 25 2" xfId="3880" xr:uid="{1DCF7EA9-E18A-4178-8111-87A99331446F}"/>
    <cellStyle name="60% - アクセント 3 25 2 2" xfId="4154" xr:uid="{AFF6D8B6-E6C0-40CE-9E8F-3575C8164637}"/>
    <cellStyle name="60% - アクセント 3 25 2 3" xfId="4659" xr:uid="{D116EBE6-551A-4F60-941B-A09A1D06C2CB}"/>
    <cellStyle name="60% - アクセント 3 25 3" xfId="4017" xr:uid="{004D1A3E-50B2-41A1-905D-0016E7DE598F}"/>
    <cellStyle name="60% - アクセント 3 25 4" xfId="4523" xr:uid="{E2906F56-E50E-4E37-B2B3-85EB4B78BE68}"/>
    <cellStyle name="60% - アクセント 3 26" xfId="4177" xr:uid="{E22D499B-4858-4E70-A2B2-3BCD99543941}"/>
    <cellStyle name="60% - アクセント 3 26 2" xfId="4682" xr:uid="{55277BC5-FB4B-4E9B-B0A4-B19F5D00AB22}"/>
    <cellStyle name="60% - アクセント 3 27" xfId="4197" xr:uid="{637F4F2B-28EB-4CB6-B361-2653E0663C25}"/>
    <cellStyle name="60% - アクセント 3 27 2" xfId="4702" xr:uid="{7D639923-1CC5-40E1-A18D-D6B1616C7C8A}"/>
    <cellStyle name="60% - アクセント 3 27 2 2" xfId="6819" xr:uid="{A339C304-C744-4E36-905F-97BF94D8F75D}"/>
    <cellStyle name="60% - アクセント 3 27 3" xfId="5887" xr:uid="{314B6A5E-16FF-4C39-850F-3B5E82E63AD6}"/>
    <cellStyle name="60% - アクセント 3 28" xfId="4217" xr:uid="{1A5ED282-12F2-4D69-9676-461E2777F2A3}"/>
    <cellStyle name="60% - アクセント 3 28 2" xfId="4722" xr:uid="{656E50E6-43CF-4FCC-92F6-107222696570}"/>
    <cellStyle name="60% - アクセント 3 28 2 2" xfId="6840" xr:uid="{65043B4D-2A3A-4728-9BD4-269923D82956}"/>
    <cellStyle name="60% - アクセント 3 28 3" xfId="5911" xr:uid="{8FA77861-5C3C-484A-BA65-C45A98BC9248}"/>
    <cellStyle name="60% - アクセント 3 29" xfId="4236" xr:uid="{D7B83190-FA7F-4F6C-A39E-C37147D2A1DE}"/>
    <cellStyle name="60% - アクセント 3 29 2" xfId="4741" xr:uid="{6FFDF4DF-D043-4F2A-AF11-734FE96C18DF}"/>
    <cellStyle name="60% - アクセント 3 29 2 2" xfId="6861" xr:uid="{A42AAFC5-6343-4972-BF28-6BAB401C0714}"/>
    <cellStyle name="60% - アクセント 3 29 3" xfId="5932" xr:uid="{76924619-444A-495E-A91A-2E3861C57E04}"/>
    <cellStyle name="60% - アクセント 3 3" xfId="148" xr:uid="{25AADF55-7BC2-42FD-92CA-7D02F2963072}"/>
    <cellStyle name="60% - アクセント 3 3 2" xfId="2806" xr:uid="{0D949976-73D6-465A-9956-EA9895A10DEA}"/>
    <cellStyle name="60% - アクセント 3 3 2 2" xfId="3284" xr:uid="{83A4CE82-EF25-421E-9E37-5E19F637E0A7}"/>
    <cellStyle name="60% - アクセント 3 3 2 3" xfId="3548" xr:uid="{3C7D589E-6D36-423E-AF6A-A93F8EA18048}"/>
    <cellStyle name="60% - アクセント 3 3 2 4" xfId="7074" xr:uid="{70753AFB-45B5-4557-9631-93C95C6F4FF2}"/>
    <cellStyle name="60% - アクセント 3 3 3" xfId="5025" xr:uid="{868C0B05-6426-49DA-A1A6-31058C7B5BA7}"/>
    <cellStyle name="60% - アクセント 3 30" xfId="4256" xr:uid="{981F5257-D697-4415-9602-2FECE1BBA646}"/>
    <cellStyle name="60% - アクセント 3 30 2" xfId="4761" xr:uid="{452494D7-00A5-4500-A593-F43EE92EBD73}"/>
    <cellStyle name="60% - アクセント 3 30 2 2" xfId="6882" xr:uid="{0ECD765E-D66D-4BC0-BDD9-A6BF694E1977}"/>
    <cellStyle name="60% - アクセント 3 30 3" xfId="5953" xr:uid="{7828703B-21FB-47C0-AD64-31C4A25B296E}"/>
    <cellStyle name="60% - アクセント 3 31" xfId="4275" xr:uid="{F2A5B66E-D050-44F9-888F-189B5BDE314B}"/>
    <cellStyle name="60% - アクセント 3 31 2" xfId="4780" xr:uid="{12CFBA88-68EA-483F-B932-C9B9817AEC4F}"/>
    <cellStyle name="60% - アクセント 3 31 3" xfId="5986" xr:uid="{1FACF03C-D195-4311-90AD-605C098A524A}"/>
    <cellStyle name="60% - アクセント 3 32" xfId="4295" xr:uid="{8059485E-F328-466A-91E1-BFE9FDB952E7}"/>
    <cellStyle name="60% - アクセント 3 32 2" xfId="4800" xr:uid="{7386A358-3FEE-4043-B5D1-7E31224670FE}"/>
    <cellStyle name="60% - アクセント 3 32 3" xfId="6007" xr:uid="{D0340EA9-B916-4051-9142-C4C6E6245E85}"/>
    <cellStyle name="60% - アクセント 3 33" xfId="4315" xr:uid="{FA023833-31A9-48BF-9B61-E47DB7326AEA}"/>
    <cellStyle name="60% - アクセント 3 33 2" xfId="4820" xr:uid="{DFE12DDF-22DE-4A8D-99E7-978CB874E066}"/>
    <cellStyle name="60% - アクセント 3 33 3" xfId="6903" xr:uid="{FC17D24C-4DE8-4020-8EA4-569DFD44C0E2}"/>
    <cellStyle name="60% - アクセント 3 34" xfId="4345" xr:uid="{06367348-F28E-4CAD-8435-AC6A08867F13}"/>
    <cellStyle name="60% - アクセント 3 34 2" xfId="4841" xr:uid="{E4093916-362B-4AC1-84EA-EFFB3A70BD62}"/>
    <cellStyle name="60% - アクセント 3 34 3" xfId="6924" xr:uid="{DD9DD6C0-B545-492E-9E09-D9CDD3A53255}"/>
    <cellStyle name="60% - アクセント 3 35" xfId="4366" xr:uid="{0F092691-B723-4E8C-979D-BDA64C1D4E9C}"/>
    <cellStyle name="60% - アクセント 3 35 2" xfId="4862" xr:uid="{919EC2A3-0C3A-4738-AFDD-BC0E06FF9B65}"/>
    <cellStyle name="60% - アクセント 3 35 3" xfId="6945" xr:uid="{78F50EBD-7159-445D-837F-E2F18CAF7A9C}"/>
    <cellStyle name="60% - アクセント 3 36" xfId="4387" xr:uid="{5852A956-603C-45A6-B384-5F80BA437227}"/>
    <cellStyle name="60% - アクセント 3 36 2" xfId="4883" xr:uid="{3542D850-0E9A-466A-9A62-37EE4738A97E}"/>
    <cellStyle name="60% - アクセント 3 36 3" xfId="6965" xr:uid="{28521CA6-DDC7-4F8D-A612-74CF03F3A143}"/>
    <cellStyle name="60% - アクセント 3 37" xfId="4913" xr:uid="{C7FD09B4-F40A-4919-8788-EC654B50F0A7}"/>
    <cellStyle name="60% - アクセント 3 37 2" xfId="6991" xr:uid="{D68310F9-C5EF-4ADF-8C09-2F7A67D88BCE}"/>
    <cellStyle name="60% - アクセント 3 38" xfId="4934" xr:uid="{CB5EEBDF-18E4-4E3D-8155-9910E678EDD5}"/>
    <cellStyle name="60% - アクセント 3 38 2" xfId="7031" xr:uid="{C836328C-8CD2-45AA-8F6F-A8CEE7A2188E}"/>
    <cellStyle name="60% - アクセント 3 39" xfId="7051" xr:uid="{CFD33318-FADB-44DB-80B8-BDCADF5F67C4}"/>
    <cellStyle name="60% - アクセント 3 4" xfId="149" xr:uid="{6B9B0D42-C91F-48B9-8B63-747325F7FEC3}"/>
    <cellStyle name="60% - アクセント 3 4 2" xfId="2822" xr:uid="{4E80A6AC-2ED7-4BAC-834A-B705F88F01D5}"/>
    <cellStyle name="60% - アクセント 3 4 2 2" xfId="5583" xr:uid="{CB0B81F7-DD5B-402A-A3B3-A1620FBFAB66}"/>
    <cellStyle name="60% - アクセント 3 4 2 2 2" xfId="6532" xr:uid="{668D12F1-9B5F-41A4-BCF7-51799A5437A3}"/>
    <cellStyle name="60% - アクセント 3 4 2 3" xfId="6162" xr:uid="{6A8BE464-2987-40CA-B2BB-9B17D0C39B65}"/>
    <cellStyle name="60% - アクセント 3 4 2 4" xfId="5214" xr:uid="{7E7BAD90-E9CE-4498-ACD4-975168D90EBD}"/>
    <cellStyle name="60% - アクセント 3 4 3" xfId="2469" xr:uid="{E3A43A77-35FB-4BBE-93A3-5DA8E56287E8}"/>
    <cellStyle name="60% - アクセント 3 4 3 2" xfId="6407" xr:uid="{8CEA1216-347E-4E42-AD4E-6B208626B218}"/>
    <cellStyle name="60% - アクセント 3 4 3 3" xfId="5458" xr:uid="{EF915459-9DB2-4907-B680-B076A45F111A}"/>
    <cellStyle name="60% - アクセント 3 4 4" xfId="6037" xr:uid="{BA1E6CB4-78D4-455C-9D22-47AEF17DF45F}"/>
    <cellStyle name="60% - アクセント 3 4 5" xfId="5063" xr:uid="{CE8FD641-48DF-476B-A939-6EF162C5F513}"/>
    <cellStyle name="60% - アクセント 3 40" xfId="7096" xr:uid="{2C721D48-0CBF-4F91-8B27-2B2CE445D1B9}"/>
    <cellStyle name="60% - アクセント 3 41" xfId="7116" xr:uid="{BDE71385-4377-4C7E-84A4-E2548CD5FA80}"/>
    <cellStyle name="60% - アクセント 3 42" xfId="7136" xr:uid="{C82CC6FE-17BE-4B72-A379-150E156E9D72}"/>
    <cellStyle name="60% - アクセント 3 43" xfId="4977" xr:uid="{A7AD2701-3FC4-42BC-B6F0-396F3B66AECE}"/>
    <cellStyle name="60% - アクセント 3 5" xfId="2470" xr:uid="{480C6924-B3C5-4929-BD3B-1AD71D1695CB}"/>
    <cellStyle name="60% - アクセント 3 5 2" xfId="2837" xr:uid="{E006FAE3-8BBE-43B9-83DF-D254F3CDC301}"/>
    <cellStyle name="60% - アクセント 3 5 2 2" xfId="3304" xr:uid="{2603EA0D-C3D4-4342-8C3A-3C5E05370EF0}"/>
    <cellStyle name="60% - アクセント 3 5 2 2 2" xfId="6553" xr:uid="{A8E1D529-7A8B-4EFA-A8CF-046C13325269}"/>
    <cellStyle name="60% - アクセント 3 5 2 2 3" xfId="5604" xr:uid="{C8811116-66A5-4723-91E9-BF7135BFF1AA}"/>
    <cellStyle name="60% - アクセント 3 5 2 3" xfId="3568" xr:uid="{1313A0B7-3C31-4BF3-A600-C7536ECBFAF5}"/>
    <cellStyle name="60% - アクセント 3 5 2 3 2" xfId="6183" xr:uid="{46754B2B-F3B1-4254-A2A1-7CD922A06743}"/>
    <cellStyle name="60% - アクセント 3 5 2 4" xfId="5235" xr:uid="{4E7BD5B8-8663-4D92-B5D7-AB49E29F8291}"/>
    <cellStyle name="60% - アクセント 3 5 3" xfId="5479" xr:uid="{81397522-AA13-4ABA-80A3-99A170992B5B}"/>
    <cellStyle name="60% - アクセント 3 5 3 2" xfId="6428" xr:uid="{1AEC34BE-24E8-4DB4-9571-92E5BEC1468D}"/>
    <cellStyle name="60% - アクセント 3 5 4" xfId="6058" xr:uid="{9734650E-86E3-4FBB-9D9A-23BD460A7E2A}"/>
    <cellStyle name="60% - アクセント 3 5 5" xfId="5087" xr:uid="{61B9548A-4F09-49E1-9255-1F04C72504CF}"/>
    <cellStyle name="60% - アクセント 3 6" xfId="2471" xr:uid="{9D56E41C-F39E-4ACE-8036-91AC946CC73C}"/>
    <cellStyle name="60% - アクセント 3 6 2" xfId="2857" xr:uid="{493678B7-B5C6-4FD5-B1D9-103E32A4E988}"/>
    <cellStyle name="60% - アクセント 3 6 2 2" xfId="3324" xr:uid="{7D22301B-BC3A-44A4-9A46-FC632077BB93}"/>
    <cellStyle name="60% - アクセント 3 6 2 2 2" xfId="6574" xr:uid="{F97AF280-7DC7-4935-B608-BC7EF7FBC110}"/>
    <cellStyle name="60% - アクセント 3 6 2 2 3" xfId="5625" xr:uid="{EBCD43BC-D3BC-4902-8049-D85257311762}"/>
    <cellStyle name="60% - アクセント 3 6 2 3" xfId="3588" xr:uid="{F4AE155F-CE3F-424B-B501-57E17476FB50}"/>
    <cellStyle name="60% - アクセント 3 6 2 3 2" xfId="6204" xr:uid="{0A32B869-B3D2-4B27-83CA-FA1D96ADD183}"/>
    <cellStyle name="60% - アクセント 3 6 2 4" xfId="5255" xr:uid="{322B472F-07EA-43DA-99C5-188AF7A4D40F}"/>
    <cellStyle name="60% - アクセント 3 6 3" xfId="5500" xr:uid="{EAF01A0B-CF8D-4212-82F6-EFA380995A9D}"/>
    <cellStyle name="60% - アクセント 3 6 3 2" xfId="6449" xr:uid="{5035D7CF-F40E-47C8-99BE-200F85EAF6B2}"/>
    <cellStyle name="60% - アクセント 3 6 4" xfId="6079" xr:uid="{7FB9BF88-F36F-44A3-83E4-F648AE4ADECC}"/>
    <cellStyle name="60% - アクセント 3 6 5" xfId="5107" xr:uid="{2F7CEC4E-A079-4AA8-BD4C-C060C8F647C9}"/>
    <cellStyle name="60% - アクセント 3 7" xfId="2472" xr:uid="{35B91F28-917D-47B5-8CAA-61C0196256A3}"/>
    <cellStyle name="60% - アクセント 3 7 2" xfId="2878" xr:uid="{85DA751A-C44F-4FA5-9C1D-7A8AAC34EACE}"/>
    <cellStyle name="60% - アクセント 3 7 2 2" xfId="3345" xr:uid="{0E925ABA-ABE8-4CA4-8A7A-D2CE5A7BD2E3}"/>
    <cellStyle name="60% - アクセント 3 7 2 2 2" xfId="6595" xr:uid="{FAF19F6B-4747-47BA-A8FC-1E49F7570808}"/>
    <cellStyle name="60% - アクセント 3 7 2 2 3" xfId="5646" xr:uid="{BB260BBC-7B3A-47D4-A955-AB061FB5B7F2}"/>
    <cellStyle name="60% - アクセント 3 7 2 3" xfId="3609" xr:uid="{7687A35D-9B29-4212-A409-F7E80B967C51}"/>
    <cellStyle name="60% - アクセント 3 7 2 3 2" xfId="6225" xr:uid="{F1C6BB62-2160-450A-8C17-77A5FA54DA3F}"/>
    <cellStyle name="60% - アクセント 3 7 2 4" xfId="5276" xr:uid="{2850DD26-3413-4553-943F-9E74F28517C5}"/>
    <cellStyle name="60% - アクセント 3 7 3" xfId="5521" xr:uid="{5B2A7990-6C92-4A6A-BC49-19E6847CD6CA}"/>
    <cellStyle name="60% - アクセント 3 7 3 2" xfId="6470" xr:uid="{6D7377F5-6AA1-4403-834A-A3DDD971C34C}"/>
    <cellStyle name="60% - アクセント 3 7 4" xfId="6100" xr:uid="{3CC778A8-D1DC-42D0-8B61-BD7842315027}"/>
    <cellStyle name="60% - アクセント 3 7 5" xfId="5128" xr:uid="{1A758C42-31B5-4753-9E04-C85A3E33D81E}"/>
    <cellStyle name="60% - アクセント 3 8" xfId="2473" xr:uid="{124B3AB1-34A5-4959-80A9-F6C9FFDDB6A6}"/>
    <cellStyle name="60% - アクセント 3 8 2" xfId="2898" xr:uid="{2DD9DA25-2A70-4F50-9D3E-C927FAD4E07C}"/>
    <cellStyle name="60% - アクセント 3 8 2 2" xfId="3365" xr:uid="{8F7F5CF4-79D9-4253-8EE1-61493DCFF8A4}"/>
    <cellStyle name="60% - アクセント 3 8 2 2 2" xfId="6490" xr:uid="{7DA28C54-AE78-4FA3-95F5-FC651FADE9AD}"/>
    <cellStyle name="60% - アクセント 3 8 2 3" xfId="3629" xr:uid="{A71AB773-950A-466F-8B47-0CB67B41CBD6}"/>
    <cellStyle name="60% - アクセント 3 8 2 4" xfId="5541" xr:uid="{AD8EDEFC-D962-4041-B5A4-97533790EBBE}"/>
    <cellStyle name="60% - アクセント 3 8 3" xfId="6120" xr:uid="{64977CF1-D804-4832-A024-098C830EFBCD}"/>
    <cellStyle name="60% - アクセント 3 8 4" xfId="5147" xr:uid="{63EF905A-3986-4D0D-9B61-4134F33B3D70}"/>
    <cellStyle name="60% - アクセント 3 9" xfId="2474" xr:uid="{4630F7A7-521B-4F39-8848-190E9CBE254E}"/>
    <cellStyle name="60% - アクセント 3 9 2" xfId="5562" xr:uid="{6E464354-2C6C-48D4-AEB1-FBDAB7A41338}"/>
    <cellStyle name="60% - アクセント 3 9 2 2" xfId="6511" xr:uid="{2E12AB70-432E-4F2C-BCA7-424898B9745A}"/>
    <cellStyle name="60% - アクセント 3 9 3" xfId="6141" xr:uid="{13815444-9077-4225-8366-C3BBD521E2E5}"/>
    <cellStyle name="60% - アクセント 3 9 4" xfId="5170" xr:uid="{88BEAE39-0844-4835-B5EE-EF6DD7E68C11}"/>
    <cellStyle name="60% - アクセント 4" xfId="77" builtinId="44" customBuiltin="1"/>
    <cellStyle name="60% - アクセント 4 10" xfId="2476" xr:uid="{92325741-2780-4240-99AD-C2AD572B61B8}"/>
    <cellStyle name="60% - アクセント 4 10 2" xfId="5669" xr:uid="{28D14BBE-DFE9-488A-B656-731AE54DF745}"/>
    <cellStyle name="60% - アクセント 4 10 2 2" xfId="6618" xr:uid="{A6C9EF81-2FA0-49CD-9D26-9C190D891361}"/>
    <cellStyle name="60% - アクセント 4 10 3" xfId="6248" xr:uid="{AB8965C3-6B2F-4FF4-B1DA-6D6F58491B42}"/>
    <cellStyle name="60% - アクセント 4 10 4" xfId="5299" xr:uid="{55C51C67-BC7D-4112-BCDE-337A1E3DFCE1}"/>
    <cellStyle name="60% - アクセント 4 11" xfId="2745" xr:uid="{0253E86A-BD8E-40BE-B6C7-8A377A118718}"/>
    <cellStyle name="60% - アクセント 4 11 2" xfId="3246" xr:uid="{2FD58096-4BC8-4FA8-A879-E8D39E8E177A}"/>
    <cellStyle name="60% - アクセント 4 11 2 2" xfId="6639" xr:uid="{D5EDDF93-B497-4FA2-AD87-4E057EA9981E}"/>
    <cellStyle name="60% - アクセント 4 11 2 3" xfId="5690" xr:uid="{8EED1EB0-B162-4F3B-A2EE-7B9CBC3EBC84}"/>
    <cellStyle name="60% - アクセント 4 11 3" xfId="3510" xr:uid="{B98AC962-988D-4BEE-90D7-0C4FE681628D}"/>
    <cellStyle name="60% - アクセント 4 11 3 2" xfId="6269" xr:uid="{70178E5C-6918-4B2D-97AA-F94BECA4947D}"/>
    <cellStyle name="60% - アクセント 4 11 4" xfId="5320" xr:uid="{05D556D4-E6D1-4D4E-9B31-1C2A69441EC5}"/>
    <cellStyle name="60% - アクセント 4 12" xfId="2768" xr:uid="{6A661B9A-BC89-4C29-866B-4160780F5210}"/>
    <cellStyle name="60% - アクセント 4 12 2" xfId="3267" xr:uid="{D9C08139-F746-48F9-95D1-3C7DA7BB5845}"/>
    <cellStyle name="60% - アクセント 4 12 2 2" xfId="6660" xr:uid="{028AA2CD-3126-4C92-B1B7-DA0F56323AC8}"/>
    <cellStyle name="60% - アクセント 4 12 2 3" xfId="5711" xr:uid="{13D6B55F-8025-4426-A8A1-983E86D7107E}"/>
    <cellStyle name="60% - アクセント 4 12 3" xfId="3531" xr:uid="{0F64BFD2-6220-4793-949F-F8219579A9E3}"/>
    <cellStyle name="60% - アクセント 4 12 3 2" xfId="6290" xr:uid="{D4F5F5FB-663A-4CF8-BE45-6842B1491A6C}"/>
    <cellStyle name="60% - アクセント 4 12 4" xfId="5341" xr:uid="{C141F4D5-283A-427C-A8B4-5EA8C1D11AA2}"/>
    <cellStyle name="60% - アクセント 4 13" xfId="2921" xr:uid="{C3113F4A-D187-4901-B6CF-6E6827B8BBC9}"/>
    <cellStyle name="60% - アクセント 4 13 2" xfId="3388" xr:uid="{8D8E8703-D818-4DBC-B4BF-FF739CD86F89}"/>
    <cellStyle name="60% - アクセント 4 13 2 2" xfId="6681" xr:uid="{B28D82F8-85E2-4C0C-994A-A34E45E3E048}"/>
    <cellStyle name="60% - アクセント 4 13 2 3" xfId="5731" xr:uid="{48B8B11F-1636-45C9-9289-EC43A63093FD}"/>
    <cellStyle name="60% - アクセント 4 13 3" xfId="3652" xr:uid="{90304D6C-F44F-478E-A830-15F4E18EA312}"/>
    <cellStyle name="60% - アクセント 4 13 3 2" xfId="6311" xr:uid="{0B7B5ECD-1784-4103-9A0A-383840241497}"/>
    <cellStyle name="60% - アクセント 4 13 4" xfId="5361" xr:uid="{E8B4E36F-8446-4927-BCAC-7AFFAFB5407C}"/>
    <cellStyle name="60% - アクセント 4 14" xfId="2941" xr:uid="{D79982F8-F0D9-423B-B5B4-A7E1C64BEDE2}"/>
    <cellStyle name="60% - アクセント 4 14 2" xfId="3408" xr:uid="{63308746-226E-4BF4-9043-80A36D431DB6}"/>
    <cellStyle name="60% - アクセント 4 14 2 2" xfId="6701" xr:uid="{35A24AED-785A-4F96-827A-B238A1246DEC}"/>
    <cellStyle name="60% - アクセント 4 14 2 3" xfId="5751" xr:uid="{C4CA4F1E-73AF-4423-9C11-90E70F0592CF}"/>
    <cellStyle name="60% - アクセント 4 14 3" xfId="3672" xr:uid="{E6A320DA-A5CE-4DB3-A47E-CFC8052851CF}"/>
    <cellStyle name="60% - アクセント 4 14 3 2" xfId="6331" xr:uid="{A375511B-8AB3-4305-8A28-0FB51B7AEFF3}"/>
    <cellStyle name="60% - アクセント 4 14 4" xfId="5381" xr:uid="{8CD2E159-7E48-4506-A41E-CC1F770FAC58}"/>
    <cellStyle name="60% - アクセント 4 15" xfId="2961" xr:uid="{9B7FAACA-F9BD-49FE-9479-E2F4CA27434D}"/>
    <cellStyle name="60% - アクセント 4 15 2" xfId="3428" xr:uid="{4E84517E-B622-4B83-8E71-9B7F790A04F8}"/>
    <cellStyle name="60% - アクセント 4 15 2 2" xfId="6721" xr:uid="{939FC2BD-A2A7-4B6F-8798-92234DED2BE4}"/>
    <cellStyle name="60% - アクセント 4 15 2 3" xfId="5771" xr:uid="{EDE9131B-764F-4ACB-839E-DA148B075079}"/>
    <cellStyle name="60% - アクセント 4 15 3" xfId="3692" xr:uid="{4977E4E9-B238-464C-A197-988A0BCF9375}"/>
    <cellStyle name="60% - アクセント 4 15 3 2" xfId="6351" xr:uid="{C6394CB5-FF73-4CAD-9AF2-050353FE13C1}"/>
    <cellStyle name="60% - アクセント 4 15 4" xfId="5401" xr:uid="{D7B77F48-A9E6-4EF6-AAC3-A14ABFA8A132}"/>
    <cellStyle name="60% - アクセント 4 16" xfId="2981" xr:uid="{FBD2E002-6E57-4C42-A944-1F41891B5C63}"/>
    <cellStyle name="60% - アクセント 4 16 2" xfId="3448" xr:uid="{876B62C3-2B5B-4C12-9662-BD83D6805D3A}"/>
    <cellStyle name="60% - アクセント 4 16 2 2" xfId="6371" xr:uid="{165E1D01-B032-4641-8E9F-8E25C2E33EC6}"/>
    <cellStyle name="60% - アクセント 4 16 3" xfId="3712" xr:uid="{6AEDE4C5-7B07-4445-864A-3F82603A4C3D}"/>
    <cellStyle name="60% - アクセント 4 16 4" xfId="5422" xr:uid="{7F64F95C-92B8-442A-A4E0-9A8EAF1E04A0}"/>
    <cellStyle name="60% - アクセント 4 17" xfId="3001" xr:uid="{4FE85538-9279-4D6A-9604-CCE5760565B3}"/>
    <cellStyle name="60% - アクセント 4 17 2" xfId="3468" xr:uid="{A67C37E2-C316-4326-8DEA-C85AD766C2FE}"/>
    <cellStyle name="60% - アクセント 4 17 2 2" xfId="6740" xr:uid="{5065F251-177F-4AB3-90E5-BAE7B7C7C067}"/>
    <cellStyle name="60% - アクセント 4 17 3" xfId="3732" xr:uid="{45DF93F1-C7C5-4399-A172-B39387BC09C1}"/>
    <cellStyle name="60% - アクセント 4 17 4" xfId="5790" xr:uid="{52F90F9B-DE95-4B66-AE25-03BBC4D55A1D}"/>
    <cellStyle name="60% - アクセント 4 18" xfId="2475" xr:uid="{1845C21E-543A-435C-90C8-F3F95E8EF420}"/>
    <cellStyle name="60% - アクセント 4 18 2" xfId="3488" xr:uid="{3FB087A8-14EE-4692-9AFD-7860284C7FE2}"/>
    <cellStyle name="60% - アクセント 4 18 2 2" xfId="6759" xr:uid="{C4C3DBBD-AD48-479B-A5EE-960DA30C60AD}"/>
    <cellStyle name="60% - アクセント 4 18 3" xfId="3752" xr:uid="{1EB08CF0-848B-45B7-B772-1D6FE57A6A4F}"/>
    <cellStyle name="60% - アクセント 4 18 4" xfId="3022" xr:uid="{3578BB0A-449E-40D3-8746-B6F4F2D56678}"/>
    <cellStyle name="60% - アクセント 4 18 5" xfId="5809" xr:uid="{C9944E17-F9A8-45A7-AE51-FB439BC284AC}"/>
    <cellStyle name="60% - アクセント 4 19" xfId="3042" xr:uid="{E8AB1D40-CA60-40B5-BF2B-3AE9ADC45F0C}"/>
    <cellStyle name="60% - アクセント 4 19 2" xfId="6778" xr:uid="{6F56AE21-1BDF-4A34-B483-FBF442904311}"/>
    <cellStyle name="60% - アクセント 4 19 3" xfId="5828" xr:uid="{121EEEA6-2913-44A9-B5D9-D39B66F26168}"/>
    <cellStyle name="60% - アクセント 4 2" xfId="150" xr:uid="{E7C2BD7C-383B-4668-8431-62648F3A1BCA}"/>
    <cellStyle name="60% - アクセント 4 2 2" xfId="963" xr:uid="{245775B2-4DA6-4DA5-A0C4-3EEADBFF1468}"/>
    <cellStyle name="60% - アクセント 4 2 2 2" xfId="2071" xr:uid="{980869F2-F0FC-4E05-9551-93FD8E06B8B9}"/>
    <cellStyle name="60% - アクセント 4 2 2 3" xfId="5196" xr:uid="{56BB1714-6315-44D0-B51A-9C71A76D58AC}"/>
    <cellStyle name="60% - アクセント 4 2 3" xfId="2025" xr:uid="{DDA9A9DD-F747-4EB7-8237-6E7838860BC2}"/>
    <cellStyle name="60% - アクセント 4 2 3 2" xfId="2477" xr:uid="{F96908ED-5E2E-43FE-9E2C-6B90E142910C}"/>
    <cellStyle name="60% - アクセント 4 2 3 2 2" xfId="6390" xr:uid="{BFC4A5A7-E3CF-4C47-A976-26F4492A7BFD}"/>
    <cellStyle name="60% - アクセント 4 2 3 3" xfId="5441" xr:uid="{EB1B7D41-DDC3-4073-9332-65001DB20966}"/>
    <cellStyle name="60% - アクセント 4 2 4" xfId="2192" xr:uid="{FA4B6E4A-D84F-4832-80AB-4268F59C34D7}"/>
    <cellStyle name="60% - アクセント 4 2 4 2" xfId="6801" xr:uid="{06C681ED-95FF-4760-9A32-7926E8357692}"/>
    <cellStyle name="60% - アクセント 4 2 4 3" xfId="5850" xr:uid="{A86D05D3-07FB-487A-A8AF-302C4F496060}"/>
    <cellStyle name="60% - アクセント 4 2 5" xfId="7014" xr:uid="{4076AD57-FD5D-4C8E-93B1-CF9DEB66412F}"/>
    <cellStyle name="60% - アクセント 4 2 6" xfId="5007" xr:uid="{664AB473-F39C-4FCD-9E41-255B79392FC4}"/>
    <cellStyle name="60% - アクセント 4 20" xfId="3081" xr:uid="{A5C69CEC-0B40-45AC-A8F7-05F7F8B91067}"/>
    <cellStyle name="60% - アクセント 4 20 2" xfId="3772" xr:uid="{F4A5BDE9-265B-43C5-A22C-AC7D6DA2F32E}"/>
    <cellStyle name="60% - アクセント 4 20 2 2" xfId="4046" xr:uid="{DC11CC89-79FE-4F3D-8E46-AE5B24525803}"/>
    <cellStyle name="60% - アクセント 4 20 2 3" xfId="4551" xr:uid="{F3599D80-FE28-4ADD-BC8F-B4970AC1F96D}"/>
    <cellStyle name="60% - アクセント 4 20 3" xfId="3909" xr:uid="{21889BCE-AB6D-499D-A98A-3E230CCC44A4}"/>
    <cellStyle name="60% - アクセント 4 20 4" xfId="4415" xr:uid="{CFBDA951-B943-4EC0-9779-A36BA83D4D93}"/>
    <cellStyle name="60% - アクセント 4 21" xfId="3103" xr:uid="{1D847EB3-5FA6-4B65-B4E3-78E7E15F82C9}"/>
    <cellStyle name="60% - アクセント 4 21 2" xfId="3792" xr:uid="{B2217F2E-4DBF-4879-AC9E-880E8E71297C}"/>
    <cellStyle name="60% - アクセント 4 21 2 2" xfId="4066" xr:uid="{3AC1DF7B-7E2E-4777-9CEC-088BE1435CE8}"/>
    <cellStyle name="60% - アクセント 4 21 2 3" xfId="4571" xr:uid="{1528E491-39B0-4E6D-9338-03CE45126852}"/>
    <cellStyle name="60% - アクセント 4 21 3" xfId="3929" xr:uid="{3368BD6B-9C8B-41B2-B3DA-9D35D35A7922}"/>
    <cellStyle name="60% - アクセント 4 21 4" xfId="4435" xr:uid="{EA824D26-DCBA-40AE-881A-796282F1BE65}"/>
    <cellStyle name="60% - アクセント 4 22" xfId="3123" xr:uid="{0E7E4D4C-C2DB-413D-9811-AD93BF554820}"/>
    <cellStyle name="60% - アクセント 4 22 2" xfId="3812" xr:uid="{95ADBD0F-71B2-4FD0-A628-D41C6B727CAB}"/>
    <cellStyle name="60% - アクセント 4 22 2 2" xfId="4086" xr:uid="{D80C6F24-35FF-4E80-A803-269624BF7E36}"/>
    <cellStyle name="60% - アクセント 4 22 2 3" xfId="4591" xr:uid="{205E03E8-BC5B-4B80-9654-B79EE82A3C9C}"/>
    <cellStyle name="60% - アクセント 4 22 3" xfId="3949" xr:uid="{5AB70246-D07E-4264-98B4-5527FC3C6B8D}"/>
    <cellStyle name="60% - アクセント 4 22 4" xfId="4455" xr:uid="{9B376E36-20F3-44E1-9F3F-0BB8FACFC6A7}"/>
    <cellStyle name="60% - アクセント 4 23" xfId="3143" xr:uid="{7BC0DB7B-68C1-4869-93C7-B673E09B5432}"/>
    <cellStyle name="60% - アクセント 4 23 2" xfId="3832" xr:uid="{9427F44E-9F0C-44FD-8595-BA81C457B904}"/>
    <cellStyle name="60% - アクセント 4 23 2 2" xfId="4106" xr:uid="{BC75504E-A3B7-487E-B1C4-A92E7B3CFFAD}"/>
    <cellStyle name="60% - アクセント 4 23 2 3" xfId="4611" xr:uid="{D7FC4D9D-FD7F-4F93-A8C6-4E809902F3F8}"/>
    <cellStyle name="60% - アクセント 4 23 3" xfId="3969" xr:uid="{9283768F-93A8-4A8D-97D2-57AE31073DEF}"/>
    <cellStyle name="60% - アクセント 4 23 4" xfId="4475" xr:uid="{AF112299-CE04-4723-91AD-FF41A73CD78D}"/>
    <cellStyle name="60% - アクセント 4 24" xfId="3201" xr:uid="{347182BD-1BE4-43AD-ABB0-843F8E7AD81C}"/>
    <cellStyle name="60% - アクセント 4 24 2" xfId="3858" xr:uid="{9C8EAE16-2CA8-4480-A1E5-05FF4967D920}"/>
    <cellStyle name="60% - アクセント 4 24 2 2" xfId="4132" xr:uid="{90A318ED-0A8A-4143-9A7B-6CB1F351645C}"/>
    <cellStyle name="60% - アクセント 4 24 2 3" xfId="4637" xr:uid="{C59384CF-DF81-4144-B700-D6A158A4758E}"/>
    <cellStyle name="60% - アクセント 4 24 3" xfId="3995" xr:uid="{FC978C4C-49A7-48C1-ABDB-37A8BCD79B87}"/>
    <cellStyle name="60% - アクセント 4 24 4" xfId="4501" xr:uid="{2F75B939-8E61-4632-AE72-6CE44A1E641C}"/>
    <cellStyle name="60% - アクセント 4 25" xfId="3225" xr:uid="{CAA86FF8-40E4-445B-B5CE-F46FA2A4FCB9}"/>
    <cellStyle name="60% - アクセント 4 25 2" xfId="3883" xr:uid="{F474C508-64B8-4B2F-9AD6-A72A68D94578}"/>
    <cellStyle name="60% - アクセント 4 25 2 2" xfId="4157" xr:uid="{7CB9FFF7-951A-479B-80FD-1E408DE9257E}"/>
    <cellStyle name="60% - アクセント 4 25 2 3" xfId="4662" xr:uid="{48663CF0-64A3-44FB-AC1C-E92387C0B8A2}"/>
    <cellStyle name="60% - アクセント 4 25 3" xfId="4020" xr:uid="{597C83D7-BD36-4AD2-9D91-710D8312FD3E}"/>
    <cellStyle name="60% - アクセント 4 25 4" xfId="4526" xr:uid="{BF3BA8D0-13D3-48A3-AC3E-0D6C951786E1}"/>
    <cellStyle name="60% - アクセント 4 26" xfId="4180" xr:uid="{6CFC6A85-CFE6-4150-B822-648E14F779E9}"/>
    <cellStyle name="60% - アクセント 4 26 2" xfId="4685" xr:uid="{15C1C98F-F2CA-459F-A377-54B7B2C0FD42}"/>
    <cellStyle name="60% - アクセント 4 27" xfId="4200" xr:uid="{8AC7B385-FD4E-4B1D-8952-D5D9F4789CEF}"/>
    <cellStyle name="60% - アクセント 4 27 2" xfId="4705" xr:uid="{96A8E54D-EF29-4FFD-8CCA-7891B936BEA5}"/>
    <cellStyle name="60% - アクセント 4 27 2 2" xfId="6822" xr:uid="{3D72F307-A7BD-45A5-9440-5710421B3005}"/>
    <cellStyle name="60% - アクセント 4 27 3" xfId="5891" xr:uid="{9FC83F32-455F-48E3-AF52-449BF8558231}"/>
    <cellStyle name="60% - アクセント 4 28" xfId="4220" xr:uid="{530BD6BF-2294-43F3-AA57-8E1885121A01}"/>
    <cellStyle name="60% - アクセント 4 28 2" xfId="4725" xr:uid="{4BB74E4A-33DC-495E-88DA-ADEC2CD73E68}"/>
    <cellStyle name="60% - アクセント 4 28 2 2" xfId="6843" xr:uid="{C6194F59-CD9C-4284-9210-E47C836E10AA}"/>
    <cellStyle name="60% - アクセント 4 28 3" xfId="5914" xr:uid="{CBF579F6-FA34-4D61-9035-F1820526C3CA}"/>
    <cellStyle name="60% - アクセント 4 29" xfId="4239" xr:uid="{E58561C2-99F7-4401-B426-8F52FF3D9952}"/>
    <cellStyle name="60% - アクセント 4 29 2" xfId="4744" xr:uid="{468A7A37-547C-405C-B559-2BFC35E49C46}"/>
    <cellStyle name="60% - アクセント 4 29 2 2" xfId="6864" xr:uid="{00C08EE9-A6AD-4F74-A8FE-CD1CF190C1E1}"/>
    <cellStyle name="60% - アクセント 4 29 3" xfId="5935" xr:uid="{28DE3DEB-61D8-49F1-87F6-24F34FB92285}"/>
    <cellStyle name="60% - アクセント 4 3" xfId="151" xr:uid="{761A27F4-F830-47C2-8296-54E1D605B465}"/>
    <cellStyle name="60% - アクセント 4 3 2" xfId="2810" xr:uid="{88ECB493-0618-45D4-A024-071F376A22DA}"/>
    <cellStyle name="60% - アクセント 4 3 2 2" xfId="3287" xr:uid="{95D8521C-0F9A-4E10-A9B3-61EE5811CC6E}"/>
    <cellStyle name="60% - アクセント 4 3 2 3" xfId="3551" xr:uid="{9384F70E-9CB8-4D28-ADDC-7FFBC0D6D724}"/>
    <cellStyle name="60% - アクセント 4 3 2 4" xfId="7077" xr:uid="{68453928-88A1-4E14-8384-3C3F4DA5304A}"/>
    <cellStyle name="60% - アクセント 4 3 3" xfId="5028" xr:uid="{6AD34EB9-E441-417E-AC18-0276BC90E18D}"/>
    <cellStyle name="60% - アクセント 4 30" xfId="4259" xr:uid="{9A61A672-97B3-4D4A-8C1B-9D2CFD3BF00F}"/>
    <cellStyle name="60% - アクセント 4 30 2" xfId="4764" xr:uid="{211A1D4A-EB13-4588-9A15-805C838E5F98}"/>
    <cellStyle name="60% - アクセント 4 30 2 2" xfId="6885" xr:uid="{21AFE74F-BC73-4740-9DD6-A62D2DD13BF2}"/>
    <cellStyle name="60% - アクセント 4 30 3" xfId="5956" xr:uid="{6C316143-A3F6-4045-AD42-804F79AFC4C2}"/>
    <cellStyle name="60% - アクセント 4 31" xfId="4278" xr:uid="{C8E97A41-B9C4-4C0D-AC35-8F396349646A}"/>
    <cellStyle name="60% - アクセント 4 31 2" xfId="4783" xr:uid="{A5C73636-135A-4877-BA3D-B79EF6D11DE2}"/>
    <cellStyle name="60% - アクセント 4 31 3" xfId="5990" xr:uid="{DB4D1D09-25C9-4B17-B7B9-D3F4C400A40B}"/>
    <cellStyle name="60% - アクセント 4 32" xfId="4298" xr:uid="{B9BC5772-1E00-4FD1-807B-D551AFFDDFE3}"/>
    <cellStyle name="60% - アクセント 4 32 2" xfId="4803" xr:uid="{A086F30E-CBD2-4531-9457-9FEF9C1A4144}"/>
    <cellStyle name="60% - アクセント 4 32 3" xfId="6018" xr:uid="{CFBC4448-CC45-4EA9-856F-2F7EE460C29F}"/>
    <cellStyle name="60% - アクセント 4 33" xfId="4318" xr:uid="{1A8A1B04-BD11-4DB6-A5E0-20F141B604AD}"/>
    <cellStyle name="60% - アクセント 4 33 2" xfId="4823" xr:uid="{5F50F8A0-A700-412E-96F0-CF015B88BF8E}"/>
    <cellStyle name="60% - アクセント 4 33 3" xfId="6906" xr:uid="{42425E6E-521D-45DE-9EDF-96ACDA40E279}"/>
    <cellStyle name="60% - アクセント 4 34" xfId="4348" xr:uid="{C0703C04-3CF7-4FD5-A77B-F00024C046DD}"/>
    <cellStyle name="60% - アクセント 4 34 2" xfId="4844" xr:uid="{386799D7-096E-445E-B51E-7D8E05769DAC}"/>
    <cellStyle name="60% - アクセント 4 34 3" xfId="6927" xr:uid="{1955EF19-CD58-4516-8B1D-FAA976B1B34B}"/>
    <cellStyle name="60% - アクセント 4 35" xfId="4369" xr:uid="{D890323E-F118-4D5A-A5F9-4E4B5732C01E}"/>
    <cellStyle name="60% - アクセント 4 35 2" xfId="4865" xr:uid="{9375EC56-3E6E-4EA2-9EAE-741302ECF9A9}"/>
    <cellStyle name="60% - アクセント 4 35 3" xfId="6948" xr:uid="{2DAB8CBE-7FC3-4E52-995A-C9C7B6120EA8}"/>
    <cellStyle name="60% - アクセント 4 36" xfId="4390" xr:uid="{FC483D7E-FF03-40FD-A5A1-9B250DB4FCFB}"/>
    <cellStyle name="60% - アクセント 4 36 2" xfId="4886" xr:uid="{ECAEC58F-239A-428B-B66A-C97119A9A406}"/>
    <cellStyle name="60% - アクセント 4 36 3" xfId="6968" xr:uid="{707255FB-D012-47F7-80F1-5AF8EA3E4C46}"/>
    <cellStyle name="60% - アクセント 4 37" xfId="4916" xr:uid="{B0E4F786-F816-4EAD-B472-64CE6AFB8E3D}"/>
    <cellStyle name="60% - アクセント 4 37 2" xfId="6994" xr:uid="{97863688-46E4-4806-9358-E6E324E4A94A}"/>
    <cellStyle name="60% - アクセント 4 38" xfId="4937" xr:uid="{B69C7E6E-2BD0-48B1-BB17-6FE5ABD8585A}"/>
    <cellStyle name="60% - アクセント 4 38 2" xfId="7034" xr:uid="{4FF8AC50-3263-4A20-9D0C-56545A4E1668}"/>
    <cellStyle name="60% - アクセント 4 39" xfId="7054" xr:uid="{B08BED79-EDE9-4BE2-B206-708DB3DB79B2}"/>
    <cellStyle name="60% - アクセント 4 4" xfId="152" xr:uid="{7326F35E-F470-42BC-9F5B-349A7000D6FF}"/>
    <cellStyle name="60% - アクセント 4 4 2" xfId="2823" xr:uid="{6AFFEB74-50D9-4324-8A97-445D398B707C}"/>
    <cellStyle name="60% - アクセント 4 4 2 2" xfId="5586" xr:uid="{19003269-C87A-46EF-977B-0081E3C79B9B}"/>
    <cellStyle name="60% - アクセント 4 4 2 2 2" xfId="6535" xr:uid="{14128B85-C34F-40E8-BD2B-2CFBCB94736C}"/>
    <cellStyle name="60% - アクセント 4 4 2 3" xfId="6165" xr:uid="{CEBA8953-2A98-40C2-855F-7448A7B7EA98}"/>
    <cellStyle name="60% - アクセント 4 4 2 4" xfId="5217" xr:uid="{632D7053-4B22-4AEA-BB80-47A363095A50}"/>
    <cellStyle name="60% - アクセント 4 4 3" xfId="2478" xr:uid="{87CF49EF-B73B-4BA4-8A3C-69D204E38AC7}"/>
    <cellStyle name="60% - アクセント 4 4 3 2" xfId="6410" xr:uid="{6FFCDF2F-3212-4D7D-B252-DC60E58A85B7}"/>
    <cellStyle name="60% - アクセント 4 4 3 3" xfId="5461" xr:uid="{03BD408A-D5EF-454D-AEE8-2B6E4FC780D4}"/>
    <cellStyle name="60% - アクセント 4 4 4" xfId="6040" xr:uid="{1FAD76DF-C113-4263-94B2-DF7BB0BBC32C}"/>
    <cellStyle name="60% - アクセント 4 4 5" xfId="5067" xr:uid="{BE9DD6A1-F27B-46A2-A54D-473A54C998CC}"/>
    <cellStyle name="60% - アクセント 4 40" xfId="7099" xr:uid="{D5FCD2AE-B80B-453F-AE8A-4352635DAAC7}"/>
    <cellStyle name="60% - アクセント 4 41" xfId="7119" xr:uid="{8581DFF0-7CD5-4523-A5A9-642585AE72C1}"/>
    <cellStyle name="60% - アクセント 4 42" xfId="7139" xr:uid="{84A1DD77-0068-4D3C-BDD5-39F9511E4306}"/>
    <cellStyle name="60% - アクセント 4 43" xfId="4981" xr:uid="{62712E27-961F-4298-8655-7123604FAA28}"/>
    <cellStyle name="60% - アクセント 4 5" xfId="2479" xr:uid="{B3216D04-40FB-41F7-A61B-4289420915F3}"/>
    <cellStyle name="60% - アクセント 4 5 2" xfId="2840" xr:uid="{7195F2D3-AFAA-4D3A-B8EF-1BD1E86BF0E5}"/>
    <cellStyle name="60% - アクセント 4 5 2 2" xfId="3307" xr:uid="{5D74A70B-1A9E-4989-94B3-CA63DE1A9333}"/>
    <cellStyle name="60% - アクセント 4 5 2 2 2" xfId="6556" xr:uid="{0D289381-8248-427A-AD16-A8D06C0AF7B8}"/>
    <cellStyle name="60% - アクセント 4 5 2 2 3" xfId="5607" xr:uid="{19FE177C-3FED-4A4C-A18B-AA5088E73158}"/>
    <cellStyle name="60% - アクセント 4 5 2 3" xfId="3571" xr:uid="{706DD75E-80BD-43C9-AE3D-9A6AB02782D4}"/>
    <cellStyle name="60% - アクセント 4 5 2 3 2" xfId="6186" xr:uid="{E31C613A-6886-420E-A8BA-D9109647D291}"/>
    <cellStyle name="60% - アクセント 4 5 2 4" xfId="5238" xr:uid="{3FA76B66-55A7-44EA-9CA1-59F7F3E44077}"/>
    <cellStyle name="60% - アクセント 4 5 3" xfId="5482" xr:uid="{439D16E0-609A-4BFA-AA54-848F466355E2}"/>
    <cellStyle name="60% - アクセント 4 5 3 2" xfId="6431" xr:uid="{5672C636-6AFD-4B01-8BE8-1E93F71C6EDF}"/>
    <cellStyle name="60% - アクセント 4 5 4" xfId="6061" xr:uid="{E517ECE9-9D7C-4ED5-BEA7-89A234A479CB}"/>
    <cellStyle name="60% - アクセント 4 5 5" xfId="5090" xr:uid="{323BA9C6-2356-45C4-852D-C81AB3225BA1}"/>
    <cellStyle name="60% - アクセント 4 6" xfId="2480" xr:uid="{1FDEBD67-A2E9-426A-BA20-4497044BE2C5}"/>
    <cellStyle name="60% - アクセント 4 6 2" xfId="2860" xr:uid="{E4FD30C4-3DE7-4456-BDDA-BB9A497AC38C}"/>
    <cellStyle name="60% - アクセント 4 6 2 2" xfId="3327" xr:uid="{C07472BF-BD94-4B6B-BA39-F3157E3DEBC8}"/>
    <cellStyle name="60% - アクセント 4 6 2 2 2" xfId="6577" xr:uid="{C10A8C53-DA35-4568-82DF-6F5D2EEEC333}"/>
    <cellStyle name="60% - アクセント 4 6 2 2 3" xfId="5628" xr:uid="{4B581CA4-4804-443D-BB18-07F1BD8FB71D}"/>
    <cellStyle name="60% - アクセント 4 6 2 3" xfId="3591" xr:uid="{D271BA67-946F-40CF-9651-9E33CC126AB8}"/>
    <cellStyle name="60% - アクセント 4 6 2 3 2" xfId="6207" xr:uid="{92F86F7D-7481-43A1-BC00-339AA4BC5573}"/>
    <cellStyle name="60% - アクセント 4 6 2 4" xfId="5258" xr:uid="{39495205-AEC1-42A4-91C7-208B40238328}"/>
    <cellStyle name="60% - アクセント 4 6 3" xfId="5503" xr:uid="{0E029498-6FF9-4AB5-B70F-0177ED277BD1}"/>
    <cellStyle name="60% - アクセント 4 6 3 2" xfId="6452" xr:uid="{13957882-4ED8-481B-9D0C-B1056307797E}"/>
    <cellStyle name="60% - アクセント 4 6 4" xfId="6082" xr:uid="{7F87AD8B-7BC5-4B99-8E06-B88EED86165D}"/>
    <cellStyle name="60% - アクセント 4 6 5" xfId="5110" xr:uid="{ADEE2FD2-5AA1-4899-BB79-D28165E2F6C9}"/>
    <cellStyle name="60% - アクセント 4 7" xfId="2481" xr:uid="{29F83D2D-7BF5-4BB0-B292-3BA2A1049292}"/>
    <cellStyle name="60% - アクセント 4 7 2" xfId="2881" xr:uid="{1644B144-2C67-4C84-9495-4635F2AF533A}"/>
    <cellStyle name="60% - アクセント 4 7 2 2" xfId="3348" xr:uid="{04CEC417-883D-4D0A-8F84-7828E59AD713}"/>
    <cellStyle name="60% - アクセント 4 7 2 2 2" xfId="6598" xr:uid="{3EC133F2-A878-4ABC-9A5C-13D18C6624C1}"/>
    <cellStyle name="60% - アクセント 4 7 2 2 3" xfId="5649" xr:uid="{566FE212-70DF-4713-A822-F6C2A2BDF8F8}"/>
    <cellStyle name="60% - アクセント 4 7 2 3" xfId="3612" xr:uid="{9D88D382-901A-4874-8BDE-B9F80379CDD5}"/>
    <cellStyle name="60% - アクセント 4 7 2 3 2" xfId="6228" xr:uid="{D50EB653-E7FF-4F86-9D52-AF1CBADC03FF}"/>
    <cellStyle name="60% - アクセント 4 7 2 4" xfId="5279" xr:uid="{A653C63D-30A2-4632-8D31-CB6A6C24F214}"/>
    <cellStyle name="60% - アクセント 4 7 3" xfId="5524" xr:uid="{7B958065-00FB-402A-929D-C9409B612B55}"/>
    <cellStyle name="60% - アクセント 4 7 3 2" xfId="6473" xr:uid="{680676A0-8023-4639-8C86-9B2F00E93188}"/>
    <cellStyle name="60% - アクセント 4 7 4" xfId="6103" xr:uid="{16E7C37A-B926-4EE6-A99E-9C4A9F7191E8}"/>
    <cellStyle name="60% - アクセント 4 7 5" xfId="5131" xr:uid="{667F8FDA-FADD-4161-BC8A-3EB5C0A341CF}"/>
    <cellStyle name="60% - アクセント 4 8" xfId="2482" xr:uid="{AD3C6EDB-B57E-4642-A001-E10A3AB968E2}"/>
    <cellStyle name="60% - アクセント 4 8 2" xfId="2901" xr:uid="{64B0BAB2-6B09-4C17-B574-51B8AB5E7426}"/>
    <cellStyle name="60% - アクセント 4 8 2 2" xfId="3368" xr:uid="{34BFCDFF-374E-4297-87C4-908955EBE7DE}"/>
    <cellStyle name="60% - アクセント 4 8 2 2 2" xfId="6493" xr:uid="{EA2CD369-2AEA-45EB-BF4E-4497225ECBA9}"/>
    <cellStyle name="60% - アクセント 4 8 2 3" xfId="3632" xr:uid="{5187F643-858A-4DD7-98BF-0D2F65EBBDA3}"/>
    <cellStyle name="60% - アクセント 4 8 2 4" xfId="5544" xr:uid="{81C612D7-6B6D-4CD2-BD01-25DB9A34AA4B}"/>
    <cellStyle name="60% - アクセント 4 8 3" xfId="6123" xr:uid="{50315B2D-B039-41A9-BCFB-6053D5B1A02A}"/>
    <cellStyle name="60% - アクセント 4 8 4" xfId="5150" xr:uid="{6204F325-DF3D-4A83-9284-304A7AA130BE}"/>
    <cellStyle name="60% - アクセント 4 9" xfId="2483" xr:uid="{8E9401C5-5315-43F8-9BAB-0CB480E1DEE5}"/>
    <cellStyle name="60% - アクセント 4 9 2" xfId="5565" xr:uid="{7C7308E9-03E2-4CAF-9832-1DEC1FBBCA9B}"/>
    <cellStyle name="60% - アクセント 4 9 2 2" xfId="6514" xr:uid="{DBD2A561-FE4E-4CEF-B68B-F6259E761C82}"/>
    <cellStyle name="60% - アクセント 4 9 3" xfId="6144" xr:uid="{B49B7CB3-E489-41DF-A6C3-0982399F027C}"/>
    <cellStyle name="60% - アクセント 4 9 4" xfId="5173" xr:uid="{13887A00-208A-4700-9E5A-9CD9E00901EF}"/>
    <cellStyle name="60% - アクセント 5" xfId="81" builtinId="48" customBuiltin="1"/>
    <cellStyle name="60% - アクセント 5 10" xfId="2485" xr:uid="{533F24DF-37AC-4A32-93D7-92A9966993A7}"/>
    <cellStyle name="60% - アクセント 5 10 2" xfId="5672" xr:uid="{C74F35B2-7D81-437C-9119-B318BFD6B9F7}"/>
    <cellStyle name="60% - アクセント 5 10 2 2" xfId="6621" xr:uid="{7CB8D654-6557-4E46-B36E-D5BA14F91AF2}"/>
    <cellStyle name="60% - アクセント 5 10 3" xfId="6251" xr:uid="{6134F2EB-33C5-45B4-9325-2C2394B8D57D}"/>
    <cellStyle name="60% - アクセント 5 10 4" xfId="5302" xr:uid="{7B36D258-C630-4982-98CB-4DFBEC6E233D}"/>
    <cellStyle name="60% - アクセント 5 11" xfId="2749" xr:uid="{22A2D442-46C9-4092-8C09-1335CF452825}"/>
    <cellStyle name="60% - アクセント 5 11 2" xfId="3249" xr:uid="{8BF04E89-4510-435A-B6AC-1AC7CEA42FAF}"/>
    <cellStyle name="60% - アクセント 5 11 2 2" xfId="6642" xr:uid="{92B9ADDC-A645-4F96-A116-03AC7140AAE5}"/>
    <cellStyle name="60% - アクセント 5 11 2 3" xfId="5693" xr:uid="{440E6793-AC42-43B7-A852-8E4EEFDA92EF}"/>
    <cellStyle name="60% - アクセント 5 11 3" xfId="3513" xr:uid="{229793C6-6D37-4148-8495-106C6568A2E4}"/>
    <cellStyle name="60% - アクセント 5 11 3 2" xfId="6272" xr:uid="{9AA1DB48-EE94-47DB-B118-0FEDAE0EDFC2}"/>
    <cellStyle name="60% - アクセント 5 11 4" xfId="5323" xr:uid="{A4629B3B-5ECB-4FD6-86B4-F245CAD8CE80}"/>
    <cellStyle name="60% - アクセント 5 12" xfId="2771" xr:uid="{1B135BCB-FB7E-4A09-9DB6-31F361E49864}"/>
    <cellStyle name="60% - アクセント 5 12 2" xfId="3270" xr:uid="{1E1258EE-AA9A-448F-97F9-521141096391}"/>
    <cellStyle name="60% - アクセント 5 12 2 2" xfId="6663" xr:uid="{372351F8-E8C0-4279-A46E-0D90A7FF2D9D}"/>
    <cellStyle name="60% - アクセント 5 12 2 3" xfId="5714" xr:uid="{59ECB08F-F26D-47AC-BC0A-A1BC1D3D981F}"/>
    <cellStyle name="60% - アクセント 5 12 3" xfId="3534" xr:uid="{67E834B9-417C-4055-A306-4856B4377C79}"/>
    <cellStyle name="60% - アクセント 5 12 3 2" xfId="6293" xr:uid="{107F2B1A-B326-4B2B-8BC6-8014112D7394}"/>
    <cellStyle name="60% - アクセント 5 12 4" xfId="5344" xr:uid="{66990BD6-CD42-47FC-9250-F57728ED1F06}"/>
    <cellStyle name="60% - アクセント 5 13" xfId="2924" xr:uid="{E23844EE-C27E-457D-BCCE-07A0BF3F1D21}"/>
    <cellStyle name="60% - アクセント 5 13 2" xfId="3391" xr:uid="{4C308DEB-C9AC-4AA3-BD4E-C53C247B449E}"/>
    <cellStyle name="60% - アクセント 5 13 2 2" xfId="6684" xr:uid="{BA491CCC-462C-4682-B378-D1B99EC23945}"/>
    <cellStyle name="60% - アクセント 5 13 2 3" xfId="5734" xr:uid="{1CB29E49-CC3C-4B88-BC2A-6D5813B78F03}"/>
    <cellStyle name="60% - アクセント 5 13 3" xfId="3655" xr:uid="{76E5E1D7-B492-4812-A24E-1E1341F98E5D}"/>
    <cellStyle name="60% - アクセント 5 13 3 2" xfId="6314" xr:uid="{93FEDC48-79F6-41D8-A978-D7158BBBB111}"/>
    <cellStyle name="60% - アクセント 5 13 4" xfId="5364" xr:uid="{6E3524F8-66E2-4231-9581-89EE872AA0AC}"/>
    <cellStyle name="60% - アクセント 5 14" xfId="2944" xr:uid="{FBA95B4D-D883-4F6C-8B1B-CB8FDC30F42C}"/>
    <cellStyle name="60% - アクセント 5 14 2" xfId="3411" xr:uid="{982293E2-4452-4ED6-9C39-B2E6869C6CF0}"/>
    <cellStyle name="60% - アクセント 5 14 2 2" xfId="6704" xr:uid="{4D8B893C-F481-4545-B9A6-3C15C9ECE9F1}"/>
    <cellStyle name="60% - アクセント 5 14 2 3" xfId="5754" xr:uid="{375A6FF5-9117-4999-A3F0-87555A54856C}"/>
    <cellStyle name="60% - アクセント 5 14 3" xfId="3675" xr:uid="{BC46D0A7-E8F6-4565-9790-6B1B5B5186A5}"/>
    <cellStyle name="60% - アクセント 5 14 3 2" xfId="6334" xr:uid="{CC332B5C-1535-49FB-8018-3409B6A5A2AF}"/>
    <cellStyle name="60% - アクセント 5 14 4" xfId="5384" xr:uid="{CF81D72D-17C1-497F-A486-DFC9EDF3D9DF}"/>
    <cellStyle name="60% - アクセント 5 15" xfId="2964" xr:uid="{5F6B7988-5347-4188-A4FC-7CC51D28DC04}"/>
    <cellStyle name="60% - アクセント 5 15 2" xfId="3431" xr:uid="{937DC421-549D-485F-A87D-21D582F2EFBB}"/>
    <cellStyle name="60% - アクセント 5 15 2 2" xfId="6724" xr:uid="{CA1E3CF1-94AC-4814-90B3-9B3B2426819F}"/>
    <cellStyle name="60% - アクセント 5 15 2 3" xfId="5774" xr:uid="{063E05BE-D754-4B1D-A564-E81416562B32}"/>
    <cellStyle name="60% - アクセント 5 15 3" xfId="3695" xr:uid="{02247A0F-B03E-444C-B1FD-FFB9CCEEBF91}"/>
    <cellStyle name="60% - アクセント 5 15 3 2" xfId="6354" xr:uid="{960C97E0-2612-43D9-8910-AA1895B9E68D}"/>
    <cellStyle name="60% - アクセント 5 15 4" xfId="5404" xr:uid="{BEEC69A9-491B-45AA-B802-C4A2B003497C}"/>
    <cellStyle name="60% - アクセント 5 16" xfId="2984" xr:uid="{EBB5C315-67FA-4A80-90FA-82FF466CBE28}"/>
    <cellStyle name="60% - アクセント 5 16 2" xfId="3451" xr:uid="{889B77A2-5F33-4882-BD92-184FD22C0CCB}"/>
    <cellStyle name="60% - アクセント 5 16 2 2" xfId="6374" xr:uid="{198FD51C-357D-4492-9189-C9E61E68095A}"/>
    <cellStyle name="60% - アクセント 5 16 3" xfId="3715" xr:uid="{E64EB36C-AD1C-47C2-B79E-3BA56B5AAC7A}"/>
    <cellStyle name="60% - アクセント 5 16 4" xfId="5425" xr:uid="{C3F09718-6209-401E-AE46-DCFA5E7570CD}"/>
    <cellStyle name="60% - アクセント 5 17" xfId="3004" xr:uid="{225F5532-6015-4E78-B3CC-BC9FAD1D1DCF}"/>
    <cellStyle name="60% - アクセント 5 17 2" xfId="3471" xr:uid="{52E62B62-A023-493C-813C-47B2A8336EA3}"/>
    <cellStyle name="60% - アクセント 5 17 2 2" xfId="6743" xr:uid="{1957AEFC-23DD-469D-9F4F-2DA2DFBE017A}"/>
    <cellStyle name="60% - アクセント 5 17 3" xfId="3735" xr:uid="{7B116E85-F782-4FD0-BD4A-3E598298EACB}"/>
    <cellStyle name="60% - アクセント 5 17 4" xfId="5793" xr:uid="{7CDB656B-038E-4EA1-AD01-0AE5E3A3990C}"/>
    <cellStyle name="60% - アクセント 5 18" xfId="2484" xr:uid="{0CAEB033-9874-468A-98E6-FBC156C9CA56}"/>
    <cellStyle name="60% - アクセント 5 18 2" xfId="3491" xr:uid="{93C3526F-53E8-47F5-ABA8-A20D291152E9}"/>
    <cellStyle name="60% - アクセント 5 18 2 2" xfId="6762" xr:uid="{529AF56A-1414-4E5A-830B-E2F68795E56F}"/>
    <cellStyle name="60% - アクセント 5 18 3" xfId="3755" xr:uid="{0F612E73-702E-4857-807A-95A4B3288011}"/>
    <cellStyle name="60% - アクセント 5 18 4" xfId="3025" xr:uid="{B0BB1F08-BBAD-4DB8-8990-EB6BBAD75097}"/>
    <cellStyle name="60% - アクセント 5 18 5" xfId="5812" xr:uid="{FCB4E4BD-8275-458D-B24A-22980731BCBA}"/>
    <cellStyle name="60% - アクセント 5 19" xfId="3045" xr:uid="{9BC1E511-454A-4588-9449-09B8B7A95BFB}"/>
    <cellStyle name="60% - アクセント 5 19 2" xfId="6781" xr:uid="{DE8B0F94-E794-43A9-9B25-3431301E3099}"/>
    <cellStyle name="60% - アクセント 5 19 3" xfId="5831" xr:uid="{C929F863-9867-4018-B97A-119DB1CF5B9C}"/>
    <cellStyle name="60% - アクセント 5 2" xfId="153" xr:uid="{984F8F2F-4929-4980-BF7F-1AE0765E3D8D}"/>
    <cellStyle name="60% - アクセント 5 2 2" xfId="966" xr:uid="{1D426B82-794B-4236-A79E-EA1649F28257}"/>
    <cellStyle name="60% - アクセント 5 2 2 2" xfId="2072" xr:uid="{F9BBB443-BBFA-4D67-9BC2-3A0AD7D5CD1A}"/>
    <cellStyle name="60% - アクセント 5 2 2 3" xfId="5199" xr:uid="{977E817F-2565-449E-B518-FAC68F81BB7E}"/>
    <cellStyle name="60% - アクセント 5 2 3" xfId="2026" xr:uid="{719A3277-12F4-44F1-883A-BB02583947E5}"/>
    <cellStyle name="60% - アクセント 5 2 3 2" xfId="2486" xr:uid="{40EEC430-2630-4000-8EFB-0CEC4BBC29E6}"/>
    <cellStyle name="60% - アクセント 5 2 3 2 2" xfId="6393" xr:uid="{4B60E6FD-7428-4718-BF81-DFE4BA741418}"/>
    <cellStyle name="60% - アクセント 5 2 3 3" xfId="5444" xr:uid="{C7DC9814-F86B-4FD7-82EB-22CA534E1146}"/>
    <cellStyle name="60% - アクセント 5 2 4" xfId="2193" xr:uid="{B5C8A935-FFCC-4D12-87E8-2362D0E5268B}"/>
    <cellStyle name="60% - アクセント 5 2 4 2" xfId="6804" xr:uid="{D120F36F-74B4-4877-949A-405348ADACF7}"/>
    <cellStyle name="60% - アクセント 5 2 4 3" xfId="5853" xr:uid="{FC519AAC-FA30-462A-99F4-076321227B15}"/>
    <cellStyle name="60% - アクセント 5 2 5" xfId="7017" xr:uid="{B6F31FC9-C7FC-4E63-9FC3-078A7F7DA306}"/>
    <cellStyle name="60% - アクセント 5 2 6" xfId="5010" xr:uid="{1948B71D-89AC-4583-9048-689363C540D9}"/>
    <cellStyle name="60% - アクセント 5 20" xfId="3085" xr:uid="{B9632692-A25B-4AB2-BB4C-74C75C4ED620}"/>
    <cellStyle name="60% - アクセント 5 20 2" xfId="3775" xr:uid="{2CEB12CE-D7D7-475A-810E-428C347E69B5}"/>
    <cellStyle name="60% - アクセント 5 20 2 2" xfId="4049" xr:uid="{5B86BB82-F5C6-4F2B-833D-728DDB437B90}"/>
    <cellStyle name="60% - アクセント 5 20 2 3" xfId="4554" xr:uid="{E1597C53-DEDF-4689-B4EF-713E7307FC0B}"/>
    <cellStyle name="60% - アクセント 5 20 3" xfId="3912" xr:uid="{E11FD9F4-E8F3-4933-BE6C-5F583ADB64A7}"/>
    <cellStyle name="60% - アクセント 5 20 4" xfId="4418" xr:uid="{5C61032E-70CC-44D4-8F1B-5E7E1B681DDA}"/>
    <cellStyle name="60% - アクセント 5 21" xfId="3106" xr:uid="{56F77CB6-6AE7-4B36-AD22-BF93A5FD1149}"/>
    <cellStyle name="60% - アクセント 5 21 2" xfId="3795" xr:uid="{A39F352D-6C01-479A-8A36-3E3E2FB76286}"/>
    <cellStyle name="60% - アクセント 5 21 2 2" xfId="4069" xr:uid="{F4517A4F-91D5-4CD9-B167-2F674F0E64CF}"/>
    <cellStyle name="60% - アクセント 5 21 2 3" xfId="4574" xr:uid="{C852115A-93C2-4833-AD07-B9F7E39EA945}"/>
    <cellStyle name="60% - アクセント 5 21 3" xfId="3932" xr:uid="{4DC348C5-C982-416B-861F-92C14EE468FB}"/>
    <cellStyle name="60% - アクセント 5 21 4" xfId="4438" xr:uid="{84F986D3-11C3-4642-A354-88970CA7ED24}"/>
    <cellStyle name="60% - アクセント 5 22" xfId="3126" xr:uid="{F931F661-FDEE-48FE-94A8-542535C61AB5}"/>
    <cellStyle name="60% - アクセント 5 22 2" xfId="3815" xr:uid="{AC821F6A-C5D9-49BA-BABF-CAEB1B3FC6A3}"/>
    <cellStyle name="60% - アクセント 5 22 2 2" xfId="4089" xr:uid="{29F91400-3ED3-42E0-BCCB-36F7A46408A9}"/>
    <cellStyle name="60% - アクセント 5 22 2 3" xfId="4594" xr:uid="{D90A1A31-07C6-4B2F-9292-E5CC00C1C42F}"/>
    <cellStyle name="60% - アクセント 5 22 3" xfId="3952" xr:uid="{4072CF60-2786-47EC-BB8F-F9DE4E6DBAB6}"/>
    <cellStyle name="60% - アクセント 5 22 4" xfId="4458" xr:uid="{3329D561-6CA9-4764-8DB2-EF3673E0F61C}"/>
    <cellStyle name="60% - アクセント 5 23" xfId="3146" xr:uid="{26046D14-39B7-4E35-B3F0-D31860529892}"/>
    <cellStyle name="60% - アクセント 5 23 2" xfId="3835" xr:uid="{C3562253-2FF1-4F3B-8E58-26B8709447D4}"/>
    <cellStyle name="60% - アクセント 5 23 2 2" xfId="4109" xr:uid="{A749E980-B7B5-4852-865B-0ADBFC42B6E5}"/>
    <cellStyle name="60% - アクセント 5 23 2 3" xfId="4614" xr:uid="{6FD29398-C80B-4B1E-8478-5FD8EDA88BDA}"/>
    <cellStyle name="60% - アクセント 5 23 3" xfId="3972" xr:uid="{B9979332-3389-4479-80E2-9F87A3651BEC}"/>
    <cellStyle name="60% - アクセント 5 23 4" xfId="4478" xr:uid="{9E4434E9-FD06-43F1-84EA-B51ADE2D755F}"/>
    <cellStyle name="60% - アクセント 5 24" xfId="3204" xr:uid="{352CDE9B-6E05-40D2-91FB-8892EDC2C9BF}"/>
    <cellStyle name="60% - アクセント 5 24 2" xfId="3861" xr:uid="{E80DC6EB-93FE-4766-AE77-24416DB3D1D4}"/>
    <cellStyle name="60% - アクセント 5 24 2 2" xfId="4135" xr:uid="{0AD34B53-326B-49CD-85C4-64B1F5CABB4E}"/>
    <cellStyle name="60% - アクセント 5 24 2 3" xfId="4640" xr:uid="{AE58433B-E4DE-44F9-AFE7-4198FC7713CC}"/>
    <cellStyle name="60% - アクセント 5 24 3" xfId="3998" xr:uid="{16A6EAD7-E6A0-49AF-B84D-89CD214EC76C}"/>
    <cellStyle name="60% - アクセント 5 24 4" xfId="4504" xr:uid="{000CA9C1-5C6E-4185-8D15-5772A6997E6F}"/>
    <cellStyle name="60% - アクセント 5 25" xfId="3228" xr:uid="{47C19204-6F62-407F-88BA-E5925F0F9907}"/>
    <cellStyle name="60% - アクセント 5 25 2" xfId="3886" xr:uid="{9A95CF05-D539-4099-B378-55B31B6C03D5}"/>
    <cellStyle name="60% - アクセント 5 25 2 2" xfId="4160" xr:uid="{00D20F39-0401-4393-8F98-675BF0BB1EC9}"/>
    <cellStyle name="60% - アクセント 5 25 2 3" xfId="4665" xr:uid="{79C08289-172D-459B-8792-3AD846A05ABB}"/>
    <cellStyle name="60% - アクセント 5 25 3" xfId="4023" xr:uid="{AC6682EB-D419-45C7-86EA-10CD0903080E}"/>
    <cellStyle name="60% - アクセント 5 25 4" xfId="4529" xr:uid="{FAEA7C76-EC57-4B8A-9D8C-232172DF693E}"/>
    <cellStyle name="60% - アクセント 5 26" xfId="4183" xr:uid="{2708DDE4-A8E0-4650-90D5-9DDAB5F5FBF2}"/>
    <cellStyle name="60% - アクセント 5 26 2" xfId="4688" xr:uid="{52B2D7F9-78E1-45EB-A4DA-EFC2765707CE}"/>
    <cellStyle name="60% - アクセント 5 27" xfId="4203" xr:uid="{1ABE8C26-D913-4DDC-BCBB-D44910BB386D}"/>
    <cellStyle name="60% - アクセント 5 27 2" xfId="4708" xr:uid="{B4A64149-F64A-49D4-B669-2373D2ADAFE3}"/>
    <cellStyle name="60% - アクセント 5 27 2 2" xfId="6825" xr:uid="{EE4D62AD-F0F6-4AC7-804B-60A61F96A076}"/>
    <cellStyle name="60% - アクセント 5 27 3" xfId="5895" xr:uid="{57305620-10C5-43D5-AA70-28A019D30F38}"/>
    <cellStyle name="60% - アクセント 5 28" xfId="4223" xr:uid="{0CC4E026-FCEE-46EF-9DCC-DE5D1DD3A61D}"/>
    <cellStyle name="60% - アクセント 5 28 2" xfId="4728" xr:uid="{BD141411-147C-4826-B1EE-33CE47E280E1}"/>
    <cellStyle name="60% - アクセント 5 28 2 2" xfId="6846" xr:uid="{52CF906D-7316-4F80-AF69-F2EA1CD2A71E}"/>
    <cellStyle name="60% - アクセント 5 28 3" xfId="5917" xr:uid="{5A69BBEA-6CF8-46A9-9DB1-D07C820478E7}"/>
    <cellStyle name="60% - アクセント 5 29" xfId="4242" xr:uid="{108236B8-778C-4879-83CB-F661D501592E}"/>
    <cellStyle name="60% - アクセント 5 29 2" xfId="4747" xr:uid="{DC3D7A4C-9959-4BE0-A1B8-047209445DAD}"/>
    <cellStyle name="60% - アクセント 5 29 2 2" xfId="6867" xr:uid="{7B97B4F7-6F7D-4F01-8804-015F83922B83}"/>
    <cellStyle name="60% - アクセント 5 29 3" xfId="5938" xr:uid="{45A5C788-F051-4B90-90EA-F5922574ECA4}"/>
    <cellStyle name="60% - アクセント 5 3" xfId="154" xr:uid="{47B510F1-B37F-4F23-A4EB-18EB762A9C0E}"/>
    <cellStyle name="60% - アクセント 5 3 2" xfId="2814" xr:uid="{19C82F55-01E6-4E9F-93FD-ED782270C9FD}"/>
    <cellStyle name="60% - アクセント 5 3 2 2" xfId="3290" xr:uid="{25401C61-A284-431A-84DD-64009FEC00F0}"/>
    <cellStyle name="60% - アクセント 5 3 2 3" xfId="3554" xr:uid="{C1149394-318E-41FC-98D0-AB3EC42CB592}"/>
    <cellStyle name="60% - アクセント 5 3 2 4" xfId="7080" xr:uid="{FA86BD05-42C0-46CC-A253-C545DFF35B77}"/>
    <cellStyle name="60% - アクセント 5 3 3" xfId="5031" xr:uid="{60EAE176-BA73-4EB2-9439-A6D1D90F1F64}"/>
    <cellStyle name="60% - アクセント 5 30" xfId="4262" xr:uid="{E7C48542-3905-4B4F-9E92-5BCAAD319A3C}"/>
    <cellStyle name="60% - アクセント 5 30 2" xfId="4767" xr:uid="{8EB4967E-955A-4457-BF85-5874B53BF6A4}"/>
    <cellStyle name="60% - アクセント 5 30 2 2" xfId="6888" xr:uid="{78340167-21B7-4C28-B53F-21D637739445}"/>
    <cellStyle name="60% - アクセント 5 30 3" xfId="5959" xr:uid="{8B2088CF-D104-42E4-A186-0724AA3244DC}"/>
    <cellStyle name="60% - アクセント 5 31" xfId="4281" xr:uid="{CFC3D495-A036-4EC3-A6A1-B9A118BFCF0E}"/>
    <cellStyle name="60% - アクセント 5 31 2" xfId="4786" xr:uid="{E76BD9D6-D6F4-4A82-B1C0-5EFC1CEBE2D2}"/>
    <cellStyle name="60% - アクセント 5 31 3" xfId="5993" xr:uid="{65BE4F56-6B1D-4F77-ABCA-372876F404B1}"/>
    <cellStyle name="60% - アクセント 5 32" xfId="4301" xr:uid="{EE57D018-B2EB-4BD3-83DB-99DC3C391259}"/>
    <cellStyle name="60% - アクセント 5 32 2" xfId="4806" xr:uid="{18023247-2866-43F1-9A35-BFF2A9BAC1D1}"/>
    <cellStyle name="60% - アクセント 5 32 3" xfId="6022" xr:uid="{DF28755E-DF8F-4D65-B5A9-41F3D0E7C85D}"/>
    <cellStyle name="60% - アクセント 5 33" xfId="4321" xr:uid="{682CE1AA-C586-432D-85E2-91FFD0C0849F}"/>
    <cellStyle name="60% - アクセント 5 33 2" xfId="4826" xr:uid="{E338BF6C-31D5-46B8-8A3E-3237B02C484A}"/>
    <cellStyle name="60% - アクセント 5 33 3" xfId="6909" xr:uid="{9D7E1226-D0A4-483E-B1C7-9D4C52E75970}"/>
    <cellStyle name="60% - アクセント 5 34" xfId="4351" xr:uid="{8A1DD578-7205-42B7-8F7F-C8088E200EBD}"/>
    <cellStyle name="60% - アクセント 5 34 2" xfId="4847" xr:uid="{0BEBAA8C-A728-4388-83EC-5A88706F7E2E}"/>
    <cellStyle name="60% - アクセント 5 34 3" xfId="6930" xr:uid="{030A3ABF-6ADA-421F-B49D-62A7319FF6C3}"/>
    <cellStyle name="60% - アクセント 5 35" xfId="4372" xr:uid="{C42EA36F-ABCA-4544-B93D-E50BB7A82116}"/>
    <cellStyle name="60% - アクセント 5 35 2" xfId="4868" xr:uid="{E4DA70FF-DE62-45EE-A1A7-D68164AB1C71}"/>
    <cellStyle name="60% - アクセント 5 35 3" xfId="6951" xr:uid="{C9499066-7B32-4105-B3BA-432787201CF6}"/>
    <cellStyle name="60% - アクセント 5 36" xfId="4393" xr:uid="{56EAB8A3-3F35-484B-8FE5-9D607C4C1840}"/>
    <cellStyle name="60% - アクセント 5 36 2" xfId="4889" xr:uid="{F9052639-F1A2-4555-B67F-E15DC1635709}"/>
    <cellStyle name="60% - アクセント 5 36 3" xfId="6971" xr:uid="{D5A91415-6B4B-4915-A77C-FEB875C92CF3}"/>
    <cellStyle name="60% - アクセント 5 37" xfId="4919" xr:uid="{F0A9D3E6-C0FF-4B6D-BF2A-EAB7DAD45CE1}"/>
    <cellStyle name="60% - アクセント 5 37 2" xfId="6997" xr:uid="{97CFAC3F-700E-4236-88E6-14F1469E9D75}"/>
    <cellStyle name="60% - アクセント 5 38" xfId="4940" xr:uid="{669CF313-F64C-4753-960C-0390B741090F}"/>
    <cellStyle name="60% - アクセント 5 38 2" xfId="7037" xr:uid="{2E0FFC9F-308A-49B8-915A-9243AAF43E34}"/>
    <cellStyle name="60% - アクセント 5 39" xfId="7057" xr:uid="{17E2DCA0-1CBE-4029-986D-0FF6993AD4E7}"/>
    <cellStyle name="60% - アクセント 5 4" xfId="155" xr:uid="{8E538C15-2FE5-4F04-875D-A59B2EAB2AF3}"/>
    <cellStyle name="60% - アクセント 5 4 2" xfId="2824" xr:uid="{EF20FA77-57B7-4C3E-9A9B-BC755D332FBD}"/>
    <cellStyle name="60% - アクセント 5 4 2 2" xfId="5589" xr:uid="{1270E75F-4C24-43C3-8E53-54642270CFA5}"/>
    <cellStyle name="60% - アクセント 5 4 2 2 2" xfId="6538" xr:uid="{F896A52F-11A8-4C9B-9ED5-807175E53939}"/>
    <cellStyle name="60% - アクセント 5 4 2 3" xfId="6168" xr:uid="{862F67FB-280B-47C3-9533-9D15FFE4A422}"/>
    <cellStyle name="60% - アクセント 5 4 2 4" xfId="5220" xr:uid="{35180C2A-C176-472D-BB10-5844A6347D61}"/>
    <cellStyle name="60% - アクセント 5 4 3" xfId="2487" xr:uid="{65B6D84F-C1B3-4E0E-BFC6-FCB3B14BF306}"/>
    <cellStyle name="60% - アクセント 5 4 3 2" xfId="6413" xr:uid="{0E5D1335-5EAC-46A4-A1E3-4CF11354132A}"/>
    <cellStyle name="60% - アクセント 5 4 3 3" xfId="5464" xr:uid="{31919FB9-05F7-4910-9F9C-60034830ECB9}"/>
    <cellStyle name="60% - アクセント 5 4 4" xfId="6043" xr:uid="{F80E2527-9B09-4235-AE58-B8C1C8E95CEF}"/>
    <cellStyle name="60% - アクセント 5 4 5" xfId="5071" xr:uid="{6F6E8116-E38B-493A-973F-6EAACA99ADA0}"/>
    <cellStyle name="60% - アクセント 5 40" xfId="7102" xr:uid="{E552ECE6-1E80-4539-A595-568CD2CD7048}"/>
    <cellStyle name="60% - アクセント 5 41" xfId="7122" xr:uid="{F9E91639-35E9-46C6-AFA1-55C08AFBA319}"/>
    <cellStyle name="60% - アクセント 5 42" xfId="7142" xr:uid="{BA406788-5515-42BA-8601-514DA516CBB8}"/>
    <cellStyle name="60% - アクセント 5 43" xfId="4985" xr:uid="{0AF96CD4-F8AF-4B79-89C5-0ACEEE6323D4}"/>
    <cellStyle name="60% - アクセント 5 5" xfId="2488" xr:uid="{EB965565-5B61-4994-82AF-009991F3D80A}"/>
    <cellStyle name="60% - アクセント 5 5 2" xfId="2843" xr:uid="{AABB1F47-A411-46C4-99E6-3B3DC6AFDF4A}"/>
    <cellStyle name="60% - アクセント 5 5 2 2" xfId="3310" xr:uid="{1E6D4BE8-0A08-43B3-8FCB-EDB1C80E012C}"/>
    <cellStyle name="60% - アクセント 5 5 2 2 2" xfId="6559" xr:uid="{F86BF392-AAD5-4E37-A781-3A9A21C71A39}"/>
    <cellStyle name="60% - アクセント 5 5 2 2 3" xfId="5610" xr:uid="{18F906BE-F1EE-4DB0-B35F-ED0BE1E89274}"/>
    <cellStyle name="60% - アクセント 5 5 2 3" xfId="3574" xr:uid="{468C9B22-BA41-4FA8-B706-8AEC862D97B9}"/>
    <cellStyle name="60% - アクセント 5 5 2 3 2" xfId="6189" xr:uid="{CC0BBAAF-545A-4C70-B3B4-841153DDA665}"/>
    <cellStyle name="60% - アクセント 5 5 2 4" xfId="5241" xr:uid="{BD1D144C-4892-40EB-ADD4-C28220AE2512}"/>
    <cellStyle name="60% - アクセント 5 5 3" xfId="5485" xr:uid="{ED49365F-30FB-4AC9-AD35-EAD4CD1910FB}"/>
    <cellStyle name="60% - アクセント 5 5 3 2" xfId="6434" xr:uid="{89525471-A1B9-413E-988D-66297185D7D4}"/>
    <cellStyle name="60% - アクセント 5 5 4" xfId="6064" xr:uid="{1C20515B-FAFE-4BF1-B41B-04E768B9E1ED}"/>
    <cellStyle name="60% - アクセント 5 5 5" xfId="5093" xr:uid="{EDCF18D8-9353-41A6-87B9-815AB876F1C3}"/>
    <cellStyle name="60% - アクセント 5 6" xfId="2489" xr:uid="{10A8669E-D357-473C-B408-A3CF902F69EE}"/>
    <cellStyle name="60% - アクセント 5 6 2" xfId="2863" xr:uid="{DE53DB86-59AA-46AB-9DB1-B36105FDFA3D}"/>
    <cellStyle name="60% - アクセント 5 6 2 2" xfId="3330" xr:uid="{785E0C36-ED2A-4EE9-A8DD-7A264668F6BD}"/>
    <cellStyle name="60% - アクセント 5 6 2 2 2" xfId="6580" xr:uid="{36BFC58A-44EF-47D2-B38C-D28D6B20A9CE}"/>
    <cellStyle name="60% - アクセント 5 6 2 2 3" xfId="5631" xr:uid="{CB2F7076-B778-47D7-9B4B-6A4CAB08BB15}"/>
    <cellStyle name="60% - アクセント 5 6 2 3" xfId="3594" xr:uid="{C50B0B33-CDC7-4F4C-B5AB-C2EF5D163A21}"/>
    <cellStyle name="60% - アクセント 5 6 2 3 2" xfId="6210" xr:uid="{8C66DEAA-5E1D-4D91-8320-9253A24F170E}"/>
    <cellStyle name="60% - アクセント 5 6 2 4" xfId="5261" xr:uid="{3AE88372-03F8-4D9F-B08E-FDFB687F6AF8}"/>
    <cellStyle name="60% - アクセント 5 6 3" xfId="5506" xr:uid="{8ABFCD0B-A031-460F-9D05-5D8924CB2F1B}"/>
    <cellStyle name="60% - アクセント 5 6 3 2" xfId="6455" xr:uid="{6AEE7B4D-B69E-4D9F-B7B0-8422AA741A40}"/>
    <cellStyle name="60% - アクセント 5 6 4" xfId="6085" xr:uid="{DBB80DDD-8824-45AA-96EF-EC6286E1FEDB}"/>
    <cellStyle name="60% - アクセント 5 6 5" xfId="5113" xr:uid="{2BBB8258-68A1-4E75-B1FD-49508FB8C631}"/>
    <cellStyle name="60% - アクセント 5 7" xfId="2490" xr:uid="{F2D957AA-68A8-45A1-9B93-E24D9268290F}"/>
    <cellStyle name="60% - アクセント 5 7 2" xfId="2884" xr:uid="{38074DE0-D794-488E-96AC-B13621559A40}"/>
    <cellStyle name="60% - アクセント 5 7 2 2" xfId="3351" xr:uid="{F7DF887C-5160-4B7E-8391-AC48AAFCFCA6}"/>
    <cellStyle name="60% - アクセント 5 7 2 2 2" xfId="6601" xr:uid="{E1549A61-C8C6-4480-B214-8B80A0E2E117}"/>
    <cellStyle name="60% - アクセント 5 7 2 2 3" xfId="5652" xr:uid="{134BBBA2-1301-415F-B872-3C8A11038890}"/>
    <cellStyle name="60% - アクセント 5 7 2 3" xfId="3615" xr:uid="{4ED8CA87-DA5F-4E1B-85D5-C59F81817ABF}"/>
    <cellStyle name="60% - アクセント 5 7 2 3 2" xfId="6231" xr:uid="{DC61BA7C-7C29-421A-BFCA-D968DDD64343}"/>
    <cellStyle name="60% - アクセント 5 7 2 4" xfId="5282" xr:uid="{93ECBEC4-F6A3-4718-9C10-E4E40A288171}"/>
    <cellStyle name="60% - アクセント 5 7 3" xfId="5527" xr:uid="{3C2A3D09-1E78-4002-8A3D-A8CDDC924E4A}"/>
    <cellStyle name="60% - アクセント 5 7 3 2" xfId="6476" xr:uid="{B66D6C1C-7FEC-4990-B96B-97E312DACEA0}"/>
    <cellStyle name="60% - アクセント 5 7 4" xfId="6106" xr:uid="{B2FD9BB8-C41C-4E6F-B7FB-78499591FE83}"/>
    <cellStyle name="60% - アクセント 5 7 5" xfId="5134" xr:uid="{51118DB2-9357-4CCB-9A2D-D6939E9C45D6}"/>
    <cellStyle name="60% - アクセント 5 8" xfId="2491" xr:uid="{B93C1AB3-4CF0-4D8E-9FAF-7617C6B064A2}"/>
    <cellStyle name="60% - アクセント 5 8 2" xfId="2904" xr:uid="{9D3E1E51-9E74-4C76-A7FB-9B09327D2117}"/>
    <cellStyle name="60% - アクセント 5 8 2 2" xfId="3371" xr:uid="{5CE233E7-0ADB-4058-A631-115CD5BD8FAA}"/>
    <cellStyle name="60% - アクセント 5 8 2 2 2" xfId="6496" xr:uid="{77813D2A-B0C7-4B09-A2BB-0F8BDA283F0B}"/>
    <cellStyle name="60% - アクセント 5 8 2 3" xfId="3635" xr:uid="{7F8F233E-283A-43E5-B3E8-CA44D702AA1B}"/>
    <cellStyle name="60% - アクセント 5 8 2 4" xfId="5547" xr:uid="{0DAE89C4-3CFF-428F-BCD6-13792C711A55}"/>
    <cellStyle name="60% - アクセント 5 8 3" xfId="6126" xr:uid="{CC984860-2C01-40C8-9090-D284AA80FF0E}"/>
    <cellStyle name="60% - アクセント 5 8 4" xfId="5153" xr:uid="{078D92B5-251A-4A29-85D1-E1375BAAF3CB}"/>
    <cellStyle name="60% - アクセント 5 9" xfId="2492" xr:uid="{2E57748D-4503-498C-8472-F32889D02EE0}"/>
    <cellStyle name="60% - アクセント 5 9 2" xfId="5568" xr:uid="{1943AE8A-9843-43AB-91C8-D48E6DC5A11C}"/>
    <cellStyle name="60% - アクセント 5 9 2 2" xfId="6517" xr:uid="{F65AECC5-9A60-4A6C-A522-57AE230CB5D5}"/>
    <cellStyle name="60% - アクセント 5 9 3" xfId="6147" xr:uid="{85871BCF-1510-4B0A-A38D-AE9CA2CD11FD}"/>
    <cellStyle name="60% - アクセント 5 9 4" xfId="5176" xr:uid="{C0D93E8C-A213-418D-B68A-11FB72C82950}"/>
    <cellStyle name="60% - アクセント 6" xfId="85" builtinId="52" customBuiltin="1"/>
    <cellStyle name="60% - アクセント 6 10" xfId="2494" xr:uid="{6702F5D8-B401-48B5-BC8F-F487763DD6A9}"/>
    <cellStyle name="60% - アクセント 6 10 2" xfId="5675" xr:uid="{D2845A56-7DE9-41DE-8ECE-7E96780B6A68}"/>
    <cellStyle name="60% - アクセント 6 10 2 2" xfId="6624" xr:uid="{FD5616C5-C216-4DEE-91B4-D55FCFFB5284}"/>
    <cellStyle name="60% - アクセント 6 10 3" xfId="6254" xr:uid="{CEA6A40D-C70E-4AD8-AE40-E65B8B36A85F}"/>
    <cellStyle name="60% - アクセント 6 10 4" xfId="5305" xr:uid="{D0C64A7D-FCAB-43BB-9507-BCA7F7B38702}"/>
    <cellStyle name="60% - アクセント 6 11" xfId="2753" xr:uid="{5F90B991-7AE6-4003-932D-100AC7EC9C61}"/>
    <cellStyle name="60% - アクセント 6 11 2" xfId="3252" xr:uid="{F70FE574-3887-4141-BB00-42F461A3FEB2}"/>
    <cellStyle name="60% - アクセント 6 11 2 2" xfId="6645" xr:uid="{93790264-B845-46C3-8D7E-2C0DD419F44E}"/>
    <cellStyle name="60% - アクセント 6 11 2 3" xfId="5696" xr:uid="{CF31A8F5-B6A7-4AE3-A9CC-C4064A8E4B0A}"/>
    <cellStyle name="60% - アクセント 6 11 3" xfId="3516" xr:uid="{52A9865F-5528-4209-855A-99409D4D73F8}"/>
    <cellStyle name="60% - アクセント 6 11 3 2" xfId="6275" xr:uid="{F47AD892-2571-4859-99BC-C5EB482E4098}"/>
    <cellStyle name="60% - アクセント 6 11 4" xfId="5326" xr:uid="{D1C9C2DF-0B2A-4F84-9E7A-30B227CFCCF6}"/>
    <cellStyle name="60% - アクセント 6 12" xfId="2774" xr:uid="{43D3A434-FB10-4FEE-87C7-DD72BF389418}"/>
    <cellStyle name="60% - アクセント 6 12 2" xfId="3273" xr:uid="{16D9B569-8C33-4662-95A6-4A4550DD88CD}"/>
    <cellStyle name="60% - アクセント 6 12 2 2" xfId="6666" xr:uid="{EEC35122-B644-4EC9-9AF6-9B8D65D26241}"/>
    <cellStyle name="60% - アクセント 6 12 2 3" xfId="5717" xr:uid="{0E76CACF-298F-44AC-BA48-8AD3F01ED7E6}"/>
    <cellStyle name="60% - アクセント 6 12 3" xfId="3537" xr:uid="{1DA7B4BD-CE74-42E0-B96E-00F95E53E6CD}"/>
    <cellStyle name="60% - アクセント 6 12 3 2" xfId="6296" xr:uid="{79815A51-F36C-459B-9B54-9AA5B3BC6FBD}"/>
    <cellStyle name="60% - アクセント 6 12 4" xfId="5347" xr:uid="{65238A10-C31B-409F-B33A-3DD2C29D5D06}"/>
    <cellStyle name="60% - アクセント 6 13" xfId="2927" xr:uid="{1AA15BD0-1FAE-47DD-85BC-F96F77A36617}"/>
    <cellStyle name="60% - アクセント 6 13 2" xfId="3394" xr:uid="{CEEFED3B-4D43-44B1-B221-5C236334E832}"/>
    <cellStyle name="60% - アクセント 6 13 2 2" xfId="6687" xr:uid="{A9FC8216-EDCD-4D9D-B722-C56FA13DC873}"/>
    <cellStyle name="60% - アクセント 6 13 2 3" xfId="5737" xr:uid="{55861459-FF04-483B-B34F-BDCEDCAB59E8}"/>
    <cellStyle name="60% - アクセント 6 13 3" xfId="3658" xr:uid="{F6A2E14A-6787-4D9C-90BC-93D5DC268BE3}"/>
    <cellStyle name="60% - アクセント 6 13 3 2" xfId="6317" xr:uid="{209935B0-C41A-4F07-8B45-9BFFEF8B3CAA}"/>
    <cellStyle name="60% - アクセント 6 13 4" xfId="5367" xr:uid="{60612FA1-3ECD-4AA6-8D78-F27996D1E855}"/>
    <cellStyle name="60% - アクセント 6 14" xfId="2947" xr:uid="{961C3C46-2AC8-40E7-96CA-C6A325377A90}"/>
    <cellStyle name="60% - アクセント 6 14 2" xfId="3414" xr:uid="{FBE96DFA-64D4-4794-987A-963D7E58A456}"/>
    <cellStyle name="60% - アクセント 6 14 2 2" xfId="6707" xr:uid="{45512FCD-E0A3-4015-BDAE-CCCD48B08CD1}"/>
    <cellStyle name="60% - アクセント 6 14 2 3" xfId="5757" xr:uid="{252F4F16-FB0B-4E8D-9028-E8A27D591E0F}"/>
    <cellStyle name="60% - アクセント 6 14 3" xfId="3678" xr:uid="{84D8D5E9-74EA-432B-A32C-430D57C6C03D}"/>
    <cellStyle name="60% - アクセント 6 14 3 2" xfId="6337" xr:uid="{DB8D04A9-1C86-4B39-943B-2F52F6E42776}"/>
    <cellStyle name="60% - アクセント 6 14 4" xfId="5387" xr:uid="{D5A71672-94BC-4686-B115-57EC336D57A0}"/>
    <cellStyle name="60% - アクセント 6 15" xfId="2967" xr:uid="{998A444A-6647-4EBD-AE58-5B20F9A2E9AB}"/>
    <cellStyle name="60% - アクセント 6 15 2" xfId="3434" xr:uid="{F960BFCD-9209-4D4B-9235-CCB4F42F1F6B}"/>
    <cellStyle name="60% - アクセント 6 15 2 2" xfId="6727" xr:uid="{AC2E0116-D047-4C8D-9985-B46D340A4DAF}"/>
    <cellStyle name="60% - アクセント 6 15 2 3" xfId="5777" xr:uid="{09D90E40-1BC5-4517-B9F7-ABA0B10B880C}"/>
    <cellStyle name="60% - アクセント 6 15 3" xfId="3698" xr:uid="{DD021461-F423-41BB-854B-C5F2947C487E}"/>
    <cellStyle name="60% - アクセント 6 15 3 2" xfId="6357" xr:uid="{0A6A48DE-7D30-4BF1-85AB-E07A695E11E2}"/>
    <cellStyle name="60% - アクセント 6 15 4" xfId="5407" xr:uid="{2E146C59-B13D-42B6-B770-9ECB3BC4D14D}"/>
    <cellStyle name="60% - アクセント 6 16" xfId="2987" xr:uid="{F94C6E43-72A5-4ED5-8FC6-2DE8DA6EEC95}"/>
    <cellStyle name="60% - アクセント 6 16 2" xfId="3454" xr:uid="{426F1FCB-2D70-4CFE-95C5-C597D381C45B}"/>
    <cellStyle name="60% - アクセント 6 16 2 2" xfId="6377" xr:uid="{B745543D-E3AC-4B24-B2E2-C3115225C9AA}"/>
    <cellStyle name="60% - アクセント 6 16 3" xfId="3718" xr:uid="{6CE368AF-4941-4EF1-B802-5DCF5757D643}"/>
    <cellStyle name="60% - アクセント 6 16 4" xfId="5428" xr:uid="{2AD2463C-A5CB-4A62-AFC6-6100032C6CB8}"/>
    <cellStyle name="60% - アクセント 6 17" xfId="3007" xr:uid="{D0DD4FDD-3D56-4F8C-9DD5-575DB4A7F190}"/>
    <cellStyle name="60% - アクセント 6 17 2" xfId="3474" xr:uid="{32FE4E27-190C-40A6-A55B-DD6E9629F70E}"/>
    <cellStyle name="60% - アクセント 6 17 2 2" xfId="6746" xr:uid="{899285B4-07BB-4E5C-B93A-319742246748}"/>
    <cellStyle name="60% - アクセント 6 17 3" xfId="3738" xr:uid="{9BD99D29-B728-43BF-8A11-6B694F2D6A65}"/>
    <cellStyle name="60% - アクセント 6 17 4" xfId="5796" xr:uid="{3F8C09EC-6BFE-4A39-AAE3-5B8B4CF029DB}"/>
    <cellStyle name="60% - アクセント 6 18" xfId="2493" xr:uid="{CD6211B9-1692-4F49-BD07-9885A6DCD0A8}"/>
    <cellStyle name="60% - アクセント 6 18 2" xfId="3494" xr:uid="{5E307018-36E7-4BD5-8DD3-57484F607FDD}"/>
    <cellStyle name="60% - アクセント 6 18 2 2" xfId="6765" xr:uid="{6B0D4F5E-F92E-47AA-9FED-DEFD64151AE6}"/>
    <cellStyle name="60% - アクセント 6 18 3" xfId="3758" xr:uid="{C948E54F-E7C6-41E1-8307-C76BE53A091A}"/>
    <cellStyle name="60% - アクセント 6 18 4" xfId="3028" xr:uid="{51FBE23F-5A50-490B-91B7-31A2AD75965D}"/>
    <cellStyle name="60% - アクセント 6 18 5" xfId="5815" xr:uid="{34A70D1E-0628-49F1-9437-F535EBD87A1B}"/>
    <cellStyle name="60% - アクセント 6 19" xfId="3048" xr:uid="{3CB5CD89-D91D-4AD2-829D-9C1D7F0556A2}"/>
    <cellStyle name="60% - アクセント 6 19 2" xfId="6784" xr:uid="{0C13562A-3FD3-421C-BAD8-C83460C76C86}"/>
    <cellStyle name="60% - アクセント 6 19 3" xfId="5834" xr:uid="{5712F7FE-291E-4EBA-80D8-04858A2F3A43}"/>
    <cellStyle name="60% - アクセント 6 2" xfId="156" xr:uid="{2B78B583-788D-47B3-B01F-4BABC3CBD192}"/>
    <cellStyle name="60% - アクセント 6 2 2" xfId="969" xr:uid="{ACF0AEC7-0A47-4D63-A089-E5DE27B6CB78}"/>
    <cellStyle name="60% - アクセント 6 2 2 2" xfId="2073" xr:uid="{55BE12F7-D28D-4684-9BD8-E6A616FE379C}"/>
    <cellStyle name="60% - アクセント 6 2 2 3" xfId="5202" xr:uid="{530803EA-294F-42AF-A26A-9C86435B93D3}"/>
    <cellStyle name="60% - アクセント 6 2 3" xfId="2027" xr:uid="{4196F3D4-59C5-4EE7-AB43-D45CB460FCEB}"/>
    <cellStyle name="60% - アクセント 6 2 3 2" xfId="2495" xr:uid="{CD7B9BB8-3870-4E78-BA29-17576EA948F4}"/>
    <cellStyle name="60% - アクセント 6 2 3 2 2" xfId="6396" xr:uid="{0A3DBE9D-34B1-494A-92DA-3A326805C38C}"/>
    <cellStyle name="60% - アクセント 6 2 3 3" xfId="5447" xr:uid="{AF3C19A2-07B1-4EAB-8F77-6FD3EE87EFD0}"/>
    <cellStyle name="60% - アクセント 6 2 4" xfId="2194" xr:uid="{C862D2C4-3DB1-4E90-860E-1B8B7ED6812D}"/>
    <cellStyle name="60% - アクセント 6 2 4 2" xfId="6807" xr:uid="{124040B8-4549-4AE8-BE10-823691F726D9}"/>
    <cellStyle name="60% - アクセント 6 2 4 3" xfId="5856" xr:uid="{24C5D7F6-C668-4960-9BD5-94DC33454F57}"/>
    <cellStyle name="60% - アクセント 6 2 5" xfId="7020" xr:uid="{603D1A75-1E77-4F2A-B6BC-2967C3345C17}"/>
    <cellStyle name="60% - アクセント 6 2 6" xfId="5013" xr:uid="{09E6FA03-2E2E-4F55-8093-61EE3B529B39}"/>
    <cellStyle name="60% - アクセント 6 20" xfId="3089" xr:uid="{3C3CAB04-A04E-44A4-B97C-CFB1E4F8EF88}"/>
    <cellStyle name="60% - アクセント 6 20 2" xfId="3778" xr:uid="{159AA263-6782-4010-9944-4F89712CA4A7}"/>
    <cellStyle name="60% - アクセント 6 20 2 2" xfId="4052" xr:uid="{44ABCF41-8F5C-4A8C-824E-7D422013717C}"/>
    <cellStyle name="60% - アクセント 6 20 2 3" xfId="4557" xr:uid="{CCCACEBD-A7C6-4193-A974-04F9E5189012}"/>
    <cellStyle name="60% - アクセント 6 20 3" xfId="3915" xr:uid="{D8343FC0-4191-450E-A638-0B9C6E0BA681}"/>
    <cellStyle name="60% - アクセント 6 20 4" xfId="4421" xr:uid="{5A3F03F9-90EE-4D37-8688-818283A396D4}"/>
    <cellStyle name="60% - アクセント 6 21" xfId="3109" xr:uid="{77BF8F47-7053-4257-B117-CB21FC50B0A6}"/>
    <cellStyle name="60% - アクセント 6 21 2" xfId="3798" xr:uid="{9C2804AD-F9FE-4DFA-AE7C-3947A8FEB7EF}"/>
    <cellStyle name="60% - アクセント 6 21 2 2" xfId="4072" xr:uid="{675FD1C7-B618-450C-BD33-5088ABBCD5C8}"/>
    <cellStyle name="60% - アクセント 6 21 2 3" xfId="4577" xr:uid="{10B8E06F-33D8-4982-83C8-79532C179ECC}"/>
    <cellStyle name="60% - アクセント 6 21 3" xfId="3935" xr:uid="{6058192F-23E4-4DFE-A096-AC13A5F748AB}"/>
    <cellStyle name="60% - アクセント 6 21 4" xfId="4441" xr:uid="{0786BAF0-B8EE-44CE-92F2-C143D5849F85}"/>
    <cellStyle name="60% - アクセント 6 22" xfId="3129" xr:uid="{805ADAB7-2503-415C-A51B-6D47F15D15CC}"/>
    <cellStyle name="60% - アクセント 6 22 2" xfId="3818" xr:uid="{FA4F9EB5-BE23-4A18-A176-562A9E605746}"/>
    <cellStyle name="60% - アクセント 6 22 2 2" xfId="4092" xr:uid="{18C29F08-C24F-445F-9CFC-38D953CFB141}"/>
    <cellStyle name="60% - アクセント 6 22 2 3" xfId="4597" xr:uid="{0979E9D8-D2B9-40A9-A81C-8BFF98595A3C}"/>
    <cellStyle name="60% - アクセント 6 22 3" xfId="3955" xr:uid="{3F29D990-3FCB-4E15-90B6-815437B12311}"/>
    <cellStyle name="60% - アクセント 6 22 4" xfId="4461" xr:uid="{3E815EFF-6AC6-45F3-9A04-B4C8407DEC1D}"/>
    <cellStyle name="60% - アクセント 6 23" xfId="3149" xr:uid="{FFF974C5-1490-41B7-8770-3E658265182C}"/>
    <cellStyle name="60% - アクセント 6 23 2" xfId="3838" xr:uid="{BE1BDBD7-58BB-4C91-8EEE-B55CD669B7BC}"/>
    <cellStyle name="60% - アクセント 6 23 2 2" xfId="4112" xr:uid="{2A0EAC23-7E79-4724-A029-5CAF8911F5EF}"/>
    <cellStyle name="60% - アクセント 6 23 2 3" xfId="4617" xr:uid="{44418E85-41BE-4FF6-B24F-2D8867833FC4}"/>
    <cellStyle name="60% - アクセント 6 23 3" xfId="3975" xr:uid="{0B8B2BCD-ED30-4C18-82A6-8CE140C00C43}"/>
    <cellStyle name="60% - アクセント 6 23 4" xfId="4481" xr:uid="{A22F9CB3-D0B4-4A18-BFF9-B2CA02F50769}"/>
    <cellStyle name="60% - アクセント 6 24" xfId="3207" xr:uid="{DAEA2FCD-19D8-4A79-89E6-C90E201B2E36}"/>
    <cellStyle name="60% - アクセント 6 24 2" xfId="3864" xr:uid="{77152EAD-6CCD-427D-913E-66C38B6AFBFA}"/>
    <cellStyle name="60% - アクセント 6 24 2 2" xfId="4138" xr:uid="{ABA7327E-F582-4B83-82DB-531775706F46}"/>
    <cellStyle name="60% - アクセント 6 24 2 3" xfId="4643" xr:uid="{0E6668D8-8999-43D7-9F4E-8F38EF0327B8}"/>
    <cellStyle name="60% - アクセント 6 24 3" xfId="4001" xr:uid="{E62BF68E-2874-4512-A16B-A142B9340D34}"/>
    <cellStyle name="60% - アクセント 6 24 4" xfId="4507" xr:uid="{40CD7292-7B3A-46D5-A953-266AB47AEBE0}"/>
    <cellStyle name="60% - アクセント 6 25" xfId="3231" xr:uid="{E6E126B0-2FAB-41D8-8CC6-7337764A1DFA}"/>
    <cellStyle name="60% - アクセント 6 25 2" xfId="3889" xr:uid="{5F9DF529-23C7-49CF-BE1D-EA44983BE2A7}"/>
    <cellStyle name="60% - アクセント 6 25 2 2" xfId="4163" xr:uid="{9C9BBFE0-4003-43AE-A464-387533F80495}"/>
    <cellStyle name="60% - アクセント 6 25 2 3" xfId="4668" xr:uid="{FAF67BE2-F6FF-4F7F-B3B4-7A89060912F5}"/>
    <cellStyle name="60% - アクセント 6 25 3" xfId="4026" xr:uid="{2E92CB3A-E1AF-4E2B-82FB-BF6BE3F945C7}"/>
    <cellStyle name="60% - アクセント 6 25 4" xfId="4532" xr:uid="{562E6805-4F25-406A-8FD8-6E496855BAD3}"/>
    <cellStyle name="60% - アクセント 6 26" xfId="4186" xr:uid="{4058A0CD-2B6C-4459-8B76-E6D0CF0484E3}"/>
    <cellStyle name="60% - アクセント 6 26 2" xfId="4691" xr:uid="{E7AE0DBF-6083-496A-948A-15953A891691}"/>
    <cellStyle name="60% - アクセント 6 27" xfId="4206" xr:uid="{2E0F713C-F234-4BDA-A86D-C3A5E0220298}"/>
    <cellStyle name="60% - アクセント 6 27 2" xfId="4711" xr:uid="{72BFBC10-17A1-4B20-BAC0-6F36405790B1}"/>
    <cellStyle name="60% - アクセント 6 27 2 2" xfId="6828" xr:uid="{42BD58D3-1919-4FDC-B5E9-A39B90632DCB}"/>
    <cellStyle name="60% - アクセント 6 27 3" xfId="5899" xr:uid="{06813BED-1447-4A32-B908-E50DC4BC3FF4}"/>
    <cellStyle name="60% - アクセント 6 28" xfId="4226" xr:uid="{64DA5605-9311-443E-A3B6-504B217814E2}"/>
    <cellStyle name="60% - アクセント 6 28 2" xfId="4731" xr:uid="{46399E13-5B56-4F9C-A381-591E46D5AB13}"/>
    <cellStyle name="60% - アクセント 6 28 2 2" xfId="6849" xr:uid="{E388C4D4-DC68-4F52-8689-8A2690AFBC67}"/>
    <cellStyle name="60% - アクセント 6 28 3" xfId="5920" xr:uid="{DCE56A44-113C-42F0-8C0B-6D59157C3515}"/>
    <cellStyle name="60% - アクセント 6 29" xfId="4245" xr:uid="{25936D6D-84D4-41BF-BA6B-05E6F7E92EF1}"/>
    <cellStyle name="60% - アクセント 6 29 2" xfId="4750" xr:uid="{D9EE541C-8598-4145-A790-2A48D51F8EF8}"/>
    <cellStyle name="60% - アクセント 6 29 2 2" xfId="6870" xr:uid="{3EDD0238-3585-479C-8740-05A82FD92963}"/>
    <cellStyle name="60% - アクセント 6 29 3" xfId="5941" xr:uid="{00986073-7FEE-419A-AD70-F38261A1165A}"/>
    <cellStyle name="60% - アクセント 6 3" xfId="157" xr:uid="{38FCE043-EE57-43F6-8E0F-BB4F06CE76F1}"/>
    <cellStyle name="60% - アクセント 6 3 2" xfId="2818" xr:uid="{0DC49952-0E36-44D7-A27C-8BCD8F48617C}"/>
    <cellStyle name="60% - アクセント 6 3 2 2" xfId="3293" xr:uid="{5BD928BE-0134-49A1-9853-31884303C1E7}"/>
    <cellStyle name="60% - アクセント 6 3 2 3" xfId="3557" xr:uid="{0C43B813-06C2-44E4-87DB-9D71DC772FBD}"/>
    <cellStyle name="60% - アクセント 6 3 2 4" xfId="7083" xr:uid="{3B0A5FD8-08FF-4154-AA8D-CE625BD68981}"/>
    <cellStyle name="60% - アクセント 6 3 3" xfId="5034" xr:uid="{9E79C5C2-B4D2-4CCC-838E-A60FEFF3C745}"/>
    <cellStyle name="60% - アクセント 6 30" xfId="4265" xr:uid="{2A0D1ADB-AEC7-4455-9419-D991EF90768B}"/>
    <cellStyle name="60% - アクセント 6 30 2" xfId="4770" xr:uid="{16807177-ECA9-4177-9CF5-5EBADEC02A89}"/>
    <cellStyle name="60% - アクセント 6 30 2 2" xfId="6891" xr:uid="{031C23ED-08DC-4CFC-A1B4-7D7392C9267F}"/>
    <cellStyle name="60% - アクセント 6 30 3" xfId="5962" xr:uid="{A8F2655D-3B1E-4372-B770-6FEEF7270053}"/>
    <cellStyle name="60% - アクセント 6 31" xfId="4284" xr:uid="{5AAB1C77-BCC7-45D1-99A5-1B0DA1566B59}"/>
    <cellStyle name="60% - アクセント 6 31 2" xfId="4789" xr:uid="{1450D3BC-A1A5-4F86-B12A-7872BE8E7F14}"/>
    <cellStyle name="60% - アクセント 6 31 3" xfId="5996" xr:uid="{5678196A-38F9-4480-A921-F8D2842A6962}"/>
    <cellStyle name="60% - アクセント 6 32" xfId="4304" xr:uid="{165F71BC-EE3A-42C1-B03B-D8A28BF5E309}"/>
    <cellStyle name="60% - アクセント 6 32 2" xfId="4809" xr:uid="{72F3224B-921C-4A9A-BF16-C310D72ABFD4}"/>
    <cellStyle name="60% - アクセント 6 32 3" xfId="6026" xr:uid="{2B8ED20D-6FA4-4963-BE87-CA451F83AB7D}"/>
    <cellStyle name="60% - アクセント 6 33" xfId="4324" xr:uid="{A58F9463-7DA1-450C-9B2C-FCCE20C3698E}"/>
    <cellStyle name="60% - アクセント 6 33 2" xfId="4829" xr:uid="{1D440A59-3959-4DA7-BAE3-22A18AC27EBF}"/>
    <cellStyle name="60% - アクセント 6 33 3" xfId="6912" xr:uid="{1CBA1B6D-D284-42F1-9E98-C85E51758E31}"/>
    <cellStyle name="60% - アクセント 6 34" xfId="4354" xr:uid="{E7652CD3-88E4-4397-9D75-57175471471C}"/>
    <cellStyle name="60% - アクセント 6 34 2" xfId="4850" xr:uid="{E7276836-4A4B-4D4C-876C-F35658D78C50}"/>
    <cellStyle name="60% - アクセント 6 34 3" xfId="6933" xr:uid="{0C72A29E-F573-4053-B484-090EE81FAC2D}"/>
    <cellStyle name="60% - アクセント 6 35" xfId="4375" xr:uid="{7E3D54AE-DE1B-4554-B79F-878BA8D949A8}"/>
    <cellStyle name="60% - アクセント 6 35 2" xfId="4871" xr:uid="{15248858-9854-4ABD-BBE5-89B0BC2F23A4}"/>
    <cellStyle name="60% - アクセント 6 35 3" xfId="6954" xr:uid="{C844B9C4-8C8B-4779-8C8A-92CD65AAD78E}"/>
    <cellStyle name="60% - アクセント 6 36" xfId="4396" xr:uid="{ED8A9621-6670-4779-B2D0-8A28D95AB392}"/>
    <cellStyle name="60% - アクセント 6 36 2" xfId="4892" xr:uid="{592C9EF1-F54C-4BD5-9250-06D9DF1E9613}"/>
    <cellStyle name="60% - アクセント 6 36 3" xfId="6974" xr:uid="{A3CE26FB-46CF-4E9F-95FC-3A91BF6E4CD2}"/>
    <cellStyle name="60% - アクセント 6 37" xfId="4922" xr:uid="{82EDDC51-5B4B-497B-9054-37BC05BFC0AC}"/>
    <cellStyle name="60% - アクセント 6 37 2" xfId="7000" xr:uid="{D28C9F6B-2EC4-40D8-889A-F10C58FB060E}"/>
    <cellStyle name="60% - アクセント 6 38" xfId="4943" xr:uid="{8953C48A-9870-4D22-8D2E-FD801E85D8F3}"/>
    <cellStyle name="60% - アクセント 6 38 2" xfId="7040" xr:uid="{238A086E-3A78-4097-BA8E-9751F51B0655}"/>
    <cellStyle name="60% - アクセント 6 39" xfId="7060" xr:uid="{29CC29F0-73A8-45B2-B3DF-DBFFAA6CF390}"/>
    <cellStyle name="60% - アクセント 6 4" xfId="158" xr:uid="{9E56F2D5-21BF-42E1-A44D-435643EE75FB}"/>
    <cellStyle name="60% - アクセント 6 4 2" xfId="2825" xr:uid="{E8255B4B-F8E2-4732-933F-B458625886FA}"/>
    <cellStyle name="60% - アクセント 6 4 2 2" xfId="5592" xr:uid="{C5939F1A-E0AB-43D2-A3CD-E2003C3EB91D}"/>
    <cellStyle name="60% - アクセント 6 4 2 2 2" xfId="6541" xr:uid="{B86898E7-514D-46C2-9120-7C82AB1C6F0F}"/>
    <cellStyle name="60% - アクセント 6 4 2 3" xfId="6171" xr:uid="{D1A46576-0469-46CA-8356-D3E87A1D904E}"/>
    <cellStyle name="60% - アクセント 6 4 2 4" xfId="5223" xr:uid="{FF9716E0-09C8-4BC4-9391-78FD0EEA825B}"/>
    <cellStyle name="60% - アクセント 6 4 3" xfId="2496" xr:uid="{706C816E-ED4B-4473-BF5D-65273AE8A450}"/>
    <cellStyle name="60% - アクセント 6 4 3 2" xfId="6416" xr:uid="{23E6C813-BAE8-4C21-8903-0C12E14D5C37}"/>
    <cellStyle name="60% - アクセント 6 4 3 3" xfId="5467" xr:uid="{C932EEC3-7902-4757-B5E6-57720905ADFC}"/>
    <cellStyle name="60% - アクセント 6 4 4" xfId="6046" xr:uid="{576E241C-6EA7-498C-9AFB-681DF91B92D0}"/>
    <cellStyle name="60% - アクセント 6 4 5" xfId="5075" xr:uid="{A3D1A426-6AB2-497E-8B1E-60689E1D7999}"/>
    <cellStyle name="60% - アクセント 6 40" xfId="7105" xr:uid="{05FAB836-FEE0-455F-A436-BEA764A90F22}"/>
    <cellStyle name="60% - アクセント 6 41" xfId="7125" xr:uid="{DA050554-F2E9-4FD3-8707-D504473EFA40}"/>
    <cellStyle name="60% - アクセント 6 42" xfId="7145" xr:uid="{BBC86FB3-697F-46D9-85FB-CD5949A9AE01}"/>
    <cellStyle name="60% - アクセント 6 43" xfId="4989" xr:uid="{8A151EFE-F377-4EBE-A5E3-5731A398D6A6}"/>
    <cellStyle name="60% - アクセント 6 5" xfId="2497" xr:uid="{26A480EA-D5C8-46A3-923D-32AD883A40FF}"/>
    <cellStyle name="60% - アクセント 6 5 2" xfId="2846" xr:uid="{0FC49E1D-AC4E-47EC-A042-B8311639AB3B}"/>
    <cellStyle name="60% - アクセント 6 5 2 2" xfId="3313" xr:uid="{BC53DFDF-931B-4198-8AF6-DC81BCAD791F}"/>
    <cellStyle name="60% - アクセント 6 5 2 2 2" xfId="6562" xr:uid="{E611B839-27A0-40E1-AE0D-C6135E8E837F}"/>
    <cellStyle name="60% - アクセント 6 5 2 2 3" xfId="5613" xr:uid="{2454F6A1-1022-4718-BDF9-4DF2BA8C2120}"/>
    <cellStyle name="60% - アクセント 6 5 2 3" xfId="3577" xr:uid="{C09F3D07-5A6B-41BD-9541-077C217B30CF}"/>
    <cellStyle name="60% - アクセント 6 5 2 3 2" xfId="6192" xr:uid="{A1599EC0-D796-4527-9B90-225AF2519DB4}"/>
    <cellStyle name="60% - アクセント 6 5 2 4" xfId="5244" xr:uid="{94789CC2-5263-4F24-9103-89E08FE2477D}"/>
    <cellStyle name="60% - アクセント 6 5 3" xfId="5488" xr:uid="{2B3E1966-A7EB-444B-A22D-EF0408CFFC1B}"/>
    <cellStyle name="60% - アクセント 6 5 3 2" xfId="6437" xr:uid="{EB12F8DF-C368-463C-934C-763A47C230D8}"/>
    <cellStyle name="60% - アクセント 6 5 4" xfId="6067" xr:uid="{6E097F9A-00D9-4F4F-ACE6-8EB74E74E8EA}"/>
    <cellStyle name="60% - アクセント 6 5 5" xfId="5096" xr:uid="{434B862A-B0BC-4C7F-859C-3C1ABFBD1401}"/>
    <cellStyle name="60% - アクセント 6 6" xfId="2498" xr:uid="{8BF270B3-BE87-4620-9170-3060BADED5F7}"/>
    <cellStyle name="60% - アクセント 6 6 2" xfId="2866" xr:uid="{A6CE7F05-AF9F-4614-B3D1-2953A0B2A4BC}"/>
    <cellStyle name="60% - アクセント 6 6 2 2" xfId="3333" xr:uid="{A3DD200A-E337-4F23-9C8B-0D783F34BCC6}"/>
    <cellStyle name="60% - アクセント 6 6 2 2 2" xfId="6583" xr:uid="{54C0D42B-12EC-4598-97C8-19FB16F3968B}"/>
    <cellStyle name="60% - アクセント 6 6 2 2 3" xfId="5634" xr:uid="{4F96A982-4C13-4999-94A1-4EFDEF3A8A2D}"/>
    <cellStyle name="60% - アクセント 6 6 2 3" xfId="3597" xr:uid="{A8DCA12D-B65C-4AD2-8650-4099C6DCBC73}"/>
    <cellStyle name="60% - アクセント 6 6 2 3 2" xfId="6213" xr:uid="{493DD85B-5099-46FE-AC17-815BCCA87A84}"/>
    <cellStyle name="60% - アクセント 6 6 2 4" xfId="5264" xr:uid="{E08103A3-85E1-43F9-8DC0-181FD8E352AE}"/>
    <cellStyle name="60% - アクセント 6 6 3" xfId="5509" xr:uid="{76DC325A-411E-4EC9-9597-3F83A8BEC899}"/>
    <cellStyle name="60% - アクセント 6 6 3 2" xfId="6458" xr:uid="{84958EA7-3D31-45CA-8D34-BA288EE651BA}"/>
    <cellStyle name="60% - アクセント 6 6 4" xfId="6088" xr:uid="{C03C2AC3-1311-4E04-BBFE-C66425B19D1D}"/>
    <cellStyle name="60% - アクセント 6 6 5" xfId="5116" xr:uid="{47C32B9C-8290-4B93-B3F6-0C4E2BCD8D87}"/>
    <cellStyle name="60% - アクセント 6 7" xfId="2499" xr:uid="{4FDB0BC9-7ACC-4B1A-86AB-B4BC41846462}"/>
    <cellStyle name="60% - アクセント 6 7 2" xfId="2887" xr:uid="{A8391E1B-5FDB-4B1D-BE55-E7EEC976F36F}"/>
    <cellStyle name="60% - アクセント 6 7 2 2" xfId="3354" xr:uid="{A949498A-963C-476D-A407-6AE712788624}"/>
    <cellStyle name="60% - アクセント 6 7 2 2 2" xfId="6604" xr:uid="{4AF79E55-6DE7-4C01-9D4E-B41DAB10C860}"/>
    <cellStyle name="60% - アクセント 6 7 2 2 3" xfId="5655" xr:uid="{1A668966-B03D-4D55-BAF4-CD119490A5AA}"/>
    <cellStyle name="60% - アクセント 6 7 2 3" xfId="3618" xr:uid="{67379B99-6D1F-43F0-A9F4-774D2D11A01C}"/>
    <cellStyle name="60% - アクセント 6 7 2 3 2" xfId="6234" xr:uid="{668610CF-2CB4-43DD-8C5D-F245DC975DDC}"/>
    <cellStyle name="60% - アクセント 6 7 2 4" xfId="5285" xr:uid="{541F5267-4CB5-4315-99D8-649130E53237}"/>
    <cellStyle name="60% - アクセント 6 7 3" xfId="5530" xr:uid="{6CA3208A-01AC-4333-92C9-FBA68C2F32AE}"/>
    <cellStyle name="60% - アクセント 6 7 3 2" xfId="6479" xr:uid="{61783D63-6D93-4774-A1FB-829631A5C159}"/>
    <cellStyle name="60% - アクセント 6 7 4" xfId="6109" xr:uid="{02021CD3-7000-42F3-B4A2-88D893CB29ED}"/>
    <cellStyle name="60% - アクセント 6 7 5" xfId="5137" xr:uid="{A7AA9706-A88F-4324-8A8D-034EA4F23EA9}"/>
    <cellStyle name="60% - アクセント 6 8" xfId="2500" xr:uid="{A1CA5AEE-174F-46DC-814E-0D5A5A99BA26}"/>
    <cellStyle name="60% - アクセント 6 8 2" xfId="2907" xr:uid="{19BFDF44-0083-437F-A89B-70C0629DFB86}"/>
    <cellStyle name="60% - アクセント 6 8 2 2" xfId="3374" xr:uid="{2DFE52EA-A371-4450-83AE-EF844A022D8C}"/>
    <cellStyle name="60% - アクセント 6 8 2 2 2" xfId="6499" xr:uid="{31ED25C9-5B4F-4AE9-B347-6F732D8CE7DD}"/>
    <cellStyle name="60% - アクセント 6 8 2 3" xfId="3638" xr:uid="{E8CEA131-8454-4624-B9C5-07F948B306EF}"/>
    <cellStyle name="60% - アクセント 6 8 2 4" xfId="5550" xr:uid="{F08C9109-379D-44A6-B33A-94A3859EC538}"/>
    <cellStyle name="60% - アクセント 6 8 3" xfId="6129" xr:uid="{F48DC8A8-9B93-4CF5-89BA-7DE0CF9D6825}"/>
    <cellStyle name="60% - アクセント 6 8 4" xfId="5156" xr:uid="{24351BA1-CB25-46C9-8B57-3235EEA6A695}"/>
    <cellStyle name="60% - アクセント 6 9" xfId="2501" xr:uid="{C2A535BF-B2CB-46C5-B9AC-083EEDA78D5A}"/>
    <cellStyle name="60% - アクセント 6 9 2" xfId="5571" xr:uid="{3D1BFA9C-0D18-4C66-9162-440A0F827C2C}"/>
    <cellStyle name="60% - アクセント 6 9 2 2" xfId="6520" xr:uid="{1444B95D-B39B-446F-A511-6500AE1C919F}"/>
    <cellStyle name="60% - アクセント 6 9 3" xfId="6150" xr:uid="{420B86BF-DFDE-4E36-AE48-94B334A03F41}"/>
    <cellStyle name="60% - アクセント 6 9 4" xfId="5179" xr:uid="{828F8116-B187-4603-B530-7B7E29A5B673}"/>
    <cellStyle name="60% - 강조색1" xfId="2195" xr:uid="{105B6A6E-8A48-4FDF-B876-1A0F4B027712}"/>
    <cellStyle name="60% - 강조색2" xfId="2196" xr:uid="{0837EA47-3AE1-43AA-BA32-89495C276173}"/>
    <cellStyle name="60% - 강조색3" xfId="2197" xr:uid="{CAE8492F-9599-45E2-8AB5-A2300BBCAC54}"/>
    <cellStyle name="60% - 강조색4" xfId="2198" xr:uid="{83AA1FD3-610D-4686-8DF0-E0FAA3EB62B4}"/>
    <cellStyle name="60% - 강조색5" xfId="2199" xr:uid="{616AB163-8048-4DD7-BD95-6B6D182F3B21}"/>
    <cellStyle name="60% - 강조색6" xfId="2200" xr:uid="{CC1882D4-08EC-48D8-A67D-9852F91B09E9}"/>
    <cellStyle name="60% - 輔色1" xfId="2201" xr:uid="{CC4F1C79-C074-4BC1-8E5E-9C0073BC1495}"/>
    <cellStyle name="60% - 輔色2" xfId="2202" xr:uid="{DB29AB2C-4383-4556-B39A-74D8CA2E49BA}"/>
    <cellStyle name="60% - 輔色3" xfId="2203" xr:uid="{08E94DE0-52D6-46B7-85DA-F818F82F4DDF}"/>
    <cellStyle name="60% - 輔色4" xfId="2204" xr:uid="{7088659C-258F-4B67-B618-5D6B4511BB0D}"/>
    <cellStyle name="60% - 輔色5" xfId="2205" xr:uid="{ED3485E2-1A86-421B-A2C3-30D84F3EF6CD}"/>
    <cellStyle name="60% - 輔色6" xfId="2206" xr:uid="{08420F1F-04E3-4C2B-BEF3-BC42D1F80A67}"/>
    <cellStyle name="60% - 强调文字颜色 1" xfId="2207" xr:uid="{CA9CAC2E-6B3E-4429-8599-850526C34B59}"/>
    <cellStyle name="60% - 强调文字颜色 2" xfId="2208" xr:uid="{7F0EF8F9-ADBF-41B6-AAB3-744AA05D9E19}"/>
    <cellStyle name="60% - 强调文字颜色 3" xfId="2209" xr:uid="{1A952CFC-C1AD-4B3B-A6DF-160E740C00EE}"/>
    <cellStyle name="60% - 强调文字颜色 4" xfId="2210" xr:uid="{3B3E7D92-1712-4E4B-8270-48D49B740A1F}"/>
    <cellStyle name="60% - 强调文字颜色 5" xfId="2211" xr:uid="{FE87B2E3-9517-4404-8157-6820A377C59D}"/>
    <cellStyle name="60% - 强调文字颜色 6" xfId="2212" xr:uid="{77467E4D-3A01-41F4-A1A1-22A862A11925}"/>
    <cellStyle name="a0" xfId="159" xr:uid="{5EE6109C-790D-4DB2-BA3A-8639C44B2941}"/>
    <cellStyle name="Accent1" xfId="2213" xr:uid="{1D7DFC07-B01B-453E-A458-4AC5F958AA32}"/>
    <cellStyle name="Accent2" xfId="2214" xr:uid="{6B0B4E15-C345-4BBB-B981-A2B88524A007}"/>
    <cellStyle name="Accent3" xfId="2215" xr:uid="{8200BE74-D6D7-4DFC-B898-E3811A430A59}"/>
    <cellStyle name="Accent4" xfId="2216" xr:uid="{87F9E677-A076-4C3F-A559-75B26394998F}"/>
    <cellStyle name="Accent5" xfId="2217" xr:uid="{ABDF02FF-66A2-4B13-BF29-ADD018B70114}"/>
    <cellStyle name="Accent6" xfId="2218" xr:uid="{F085AF6D-46CC-48EF-B023-6FC0D651C564}"/>
    <cellStyle name="Akzent1" xfId="2219" xr:uid="{F526B984-FF82-45D4-B4DB-67D1510FAB98}"/>
    <cellStyle name="Akzent2" xfId="2220" xr:uid="{D544D505-E5F4-4FBD-BBEF-EECB1242D7AA}"/>
    <cellStyle name="Akzent3" xfId="2221" xr:uid="{51BD1589-919F-4FD6-A8FA-768584C0399E}"/>
    <cellStyle name="Akzent4" xfId="2222" xr:uid="{49F20EB3-98CA-479C-8CFD-5F71A23EE058}"/>
    <cellStyle name="Akzent5" xfId="2223" xr:uid="{5FCD1B10-BEA2-4D08-8C82-3E6321F5E9FB}"/>
    <cellStyle name="Akzent6" xfId="2224" xr:uid="{1237A248-EB0B-49D1-85BC-7CC29E77ADCC}"/>
    <cellStyle name="Ausgabe" xfId="2225" xr:uid="{F8C09359-6CDE-4F51-9078-03D66DEAF2A9}"/>
    <cellStyle name="B10" xfId="160" xr:uid="{8A84B01F-22F6-48AF-97D5-F606F0AF0E4E}"/>
    <cellStyle name="Bad" xfId="2226" xr:uid="{51BAD9AB-2666-49C6-952A-06CAD3470182}"/>
    <cellStyle name="Berechnung" xfId="2227" xr:uid="{9DD9436C-0D88-42CB-A315-08B528612116}"/>
    <cellStyle name="Calc Currency (0)" xfId="161" xr:uid="{2F8EA1E8-16B1-46AD-95DB-C041DF4A7600}"/>
    <cellStyle name="Calc Currency (0) 2" xfId="390" xr:uid="{50FB1C0D-6979-45EF-B506-175DBEA49BD9}"/>
    <cellStyle name="Calc Currency (0) 3" xfId="389" xr:uid="{7937D8BA-9EC8-432A-8170-6EC955A8EDF7}"/>
    <cellStyle name="Calc Percent (0)" xfId="391" xr:uid="{DE88E0F6-08E2-45E6-B255-FEDFC9F10BA3}"/>
    <cellStyle name="Calc Percent (1)" xfId="392" xr:uid="{3D331D65-3FC4-4103-9F23-BCBECB097F9B}"/>
    <cellStyle name="Calculation" xfId="2228" xr:uid="{92716F51-3BBF-4997-8DEE-2650F12E8AA3}"/>
    <cellStyle name="Check Cell" xfId="2229" xr:uid="{F7EDA211-F2D0-4746-AC20-1DADEFA921DD}"/>
    <cellStyle name="ColLevel_1_BE (2)" xfId="393" xr:uid="{045DE250-32E4-4BDD-86AE-6DB8FC466FBB}"/>
    <cellStyle name="Comma [0] 2" xfId="162" xr:uid="{6B465D91-F4BD-47A9-B033-8022D02AB4B1}"/>
    <cellStyle name="Comma [0] 2 2" xfId="3159" xr:uid="{773D71E9-E846-42AA-B25B-B5BAFBCCDBB1}"/>
    <cellStyle name="Comma [0] 3" xfId="3164" xr:uid="{9AE76C15-1DEB-4C2B-942C-BF77165E4A45}"/>
    <cellStyle name="Comma [0] 4" xfId="3166" xr:uid="{0CEC4C7D-D6C8-4AC7-9231-CFA31F3E1CD6}"/>
    <cellStyle name="Comma [0] 5" xfId="3169" xr:uid="{38394188-AAA4-4F36-AF9B-12B278AD23E1}"/>
    <cellStyle name="Comma [0] 6" xfId="3178" xr:uid="{4077FF11-CB89-4B14-B7DC-EAE88246DFC7}"/>
    <cellStyle name="Comma 2" xfId="163" xr:uid="{A38E2577-A239-4505-AD30-6B1F14A60B88}"/>
    <cellStyle name="Comma 2 2" xfId="3172" xr:uid="{EAF7389F-20D7-452B-8C4B-7F5AC94AC724}"/>
    <cellStyle name="Comma 2 2 2" xfId="3842" xr:uid="{6C188E09-FC72-4A87-9B9D-0BEEE23C58A3}"/>
    <cellStyle name="Comma 2 2 2 2" xfId="4116" xr:uid="{232C8C92-E80E-497F-A40B-B8B2B00BBB97}"/>
    <cellStyle name="Comma 2 2 2 3" xfId="4621" xr:uid="{F242D8C5-F4DF-4F52-80DF-D2446C880BB2}"/>
    <cellStyle name="Comma 2 2 3" xfId="3979" xr:uid="{421399AC-5716-414C-9260-F6657E0A13AE}"/>
    <cellStyle name="Comma 2 2 4" xfId="4485" xr:uid="{31D57B3A-4003-48C6-A792-FB3ED4241D82}"/>
    <cellStyle name="Comma 2 3" xfId="3153" xr:uid="{65A63DF2-8BC9-4BF5-91E9-DD07A399688E}"/>
    <cellStyle name="Comma 3" xfId="3163" xr:uid="{D84265B2-E8B5-4608-9D2A-98C2163CCCBD}"/>
    <cellStyle name="Comma 3 2" xfId="3840" xr:uid="{B1B29BDC-4997-4436-9D42-6EE051745384}"/>
    <cellStyle name="Comma 3 2 2" xfId="4114" xr:uid="{D8287613-93AA-4749-A4FE-1B09814E17C5}"/>
    <cellStyle name="Comma 3 2 3" xfId="4619" xr:uid="{16D4D00A-3300-412F-A6F0-B8CAAB21EDB5}"/>
    <cellStyle name="Comma 3 3" xfId="3977" xr:uid="{99E4878A-C909-486F-9680-2072500C58BE}"/>
    <cellStyle name="Comma 3 4" xfId="4483" xr:uid="{4B66FCDB-3413-440D-9FAA-2482BF864228}"/>
    <cellStyle name="Comma 4" xfId="3177" xr:uid="{16185541-E4F8-4984-B5B2-178507358296}"/>
    <cellStyle name="Comma 4 2" xfId="3844" xr:uid="{A6FE1F9A-6F53-426B-8906-BA8E636B10A1}"/>
    <cellStyle name="Comma 4 2 2" xfId="4118" xr:uid="{58629033-7A2C-49A4-9BD6-03A6D89EC7F6}"/>
    <cellStyle name="Comma 4 2 3" xfId="4623" xr:uid="{D4DF2469-6212-414A-AFEF-F26F50377728}"/>
    <cellStyle name="Comma 4 3" xfId="3981" xr:uid="{B61B55B2-2331-4500-80CB-FEB38E16513D}"/>
    <cellStyle name="Comma 4 4" xfId="4487" xr:uid="{94C31210-7675-4392-831C-A381D12CB315}"/>
    <cellStyle name="Comma0" xfId="394" xr:uid="{BFE0DF5C-CC02-4BAC-A4E1-5CEF0F15A892}"/>
    <cellStyle name="Currency 2" xfId="164" xr:uid="{8FB44FF2-6842-4387-B102-8DDF012DBD08}"/>
    <cellStyle name="Currency 2 2" xfId="489" xr:uid="{159209E1-8E77-4FA0-BC93-8359D8FBB15A}"/>
    <cellStyle name="Currency 2 2 2" xfId="717" xr:uid="{A8A9AB76-E342-4D36-8D14-00E9CB52F87C}"/>
    <cellStyle name="Currency 2 2 3" xfId="905" xr:uid="{881D1BE6-AC05-44A2-B943-EE2ADEFD9ECD}"/>
    <cellStyle name="Currency 2 2 4" xfId="1173" xr:uid="{B6B4B57B-16B6-4F87-AA50-B662D73EF8CE}"/>
    <cellStyle name="Currency 2 3" xfId="536" xr:uid="{66090B3F-644C-42EA-AEFE-8A82AB624A74}"/>
    <cellStyle name="Currency 2 3 2" xfId="760" xr:uid="{18B877FA-CFAF-4ABF-91BF-B4953881BCE8}"/>
    <cellStyle name="Currency 2 3 3" xfId="913" xr:uid="{AA7511D4-7546-4184-856B-F6BCA313DD1F}"/>
    <cellStyle name="Currency 2 4" xfId="572" xr:uid="{A0062FEC-FB27-4D52-AC57-7D7A3622534A}"/>
    <cellStyle name="Currency 2 4 2" xfId="796" xr:uid="{F3CF8D2C-9B6C-4294-A4EF-1F019C623EDE}"/>
    <cellStyle name="Currency 2 4 3" xfId="921" xr:uid="{16F2B4DA-ADA4-4B29-ADF4-8968AE93511A}"/>
    <cellStyle name="Currency 2 5" xfId="691" xr:uid="{CF79C822-FCB1-4B4B-BA6B-A7948BDFFBF0}"/>
    <cellStyle name="Currency 2 6" xfId="897" xr:uid="{3D3415EC-2B25-48CD-A154-0DD980797B2F}"/>
    <cellStyle name="Currency 2 7" xfId="933" xr:uid="{3DF5752D-E23F-44D1-8E86-C8F9DD0140B2}"/>
    <cellStyle name="Currency 2 8" xfId="972" xr:uid="{2CBC9315-D4B2-42A1-8A23-B5917CA9591B}"/>
    <cellStyle name="Currency 2 9" xfId="2074" xr:uid="{04D5B332-1844-423E-9A2F-F39083B96597}"/>
    <cellStyle name="Currency0" xfId="395" xr:uid="{3494DE24-9CB2-4445-AD99-AE962EEDFC66}"/>
    <cellStyle name="Date" xfId="396" xr:uid="{05BBE907-2C94-43D0-ABDE-F8501845856D}"/>
    <cellStyle name="Eingabe" xfId="2230" xr:uid="{A21ACE6F-5E7A-4BF9-AB6A-5A76F49784D5}"/>
    <cellStyle name="Enter Currency (0)" xfId="397" xr:uid="{641C374E-3719-4C83-B55A-07438EEAAE6B}"/>
    <cellStyle name="entry" xfId="398" xr:uid="{C3288F60-E234-4593-8DC3-27ED0951912E}"/>
    <cellStyle name="Ergebnis" xfId="2231" xr:uid="{84F24339-D947-4775-B0C2-B5A85EEBEFAA}"/>
    <cellStyle name="Erklärender Text" xfId="2232" xr:uid="{1215C49E-44AD-494E-8E70-0E1740EA5B0D}"/>
    <cellStyle name="Explanatory Text" xfId="2233" xr:uid="{D078E85D-8686-41FF-8AC2-37880D6FB8FF}"/>
    <cellStyle name="Fixed" xfId="399" xr:uid="{9550441D-FC8C-4684-B1F9-53399C129F20}"/>
    <cellStyle name="Followed Hyperlink" xfId="400" xr:uid="{C355DCE3-ED13-4F4D-AC25-AF6A64A94961}"/>
    <cellStyle name="Good" xfId="2234" xr:uid="{1C002FAA-ADF0-42AA-9A8B-0472DA4181D0}"/>
    <cellStyle name="Grey" xfId="401" xr:uid="{3C5BC620-46A3-4783-ADE7-9AE77378FDC4}"/>
    <cellStyle name="Gut" xfId="2235" xr:uid="{1D89783A-47AA-475E-95CD-1D16D1765F93}"/>
    <cellStyle name="Header1" xfId="165" xr:uid="{7DFE386C-91B5-40DF-8977-0F5EA9D7771B}"/>
    <cellStyle name="Header1 2" xfId="166" xr:uid="{AF234924-C839-42DA-870D-D5A15734EDCE}"/>
    <cellStyle name="Header2" xfId="167" xr:uid="{95CEEA76-019C-4F7C-A0E9-87FAD2D6899B}"/>
    <cellStyle name="Heading 1" xfId="402" xr:uid="{BF7B1F2C-184E-42E0-A2C4-6A56847927AF}"/>
    <cellStyle name="Heading 1 2" xfId="2236" xr:uid="{8C429686-679E-416A-B74B-02504C78BE65}"/>
    <cellStyle name="Heading 2" xfId="403" xr:uid="{9407D858-9003-49F2-966C-66A684F5818B}"/>
    <cellStyle name="Heading 2 2" xfId="2237" xr:uid="{BE4F5642-0DA2-4041-B234-C7AF5068EF10}"/>
    <cellStyle name="Heading 3" xfId="2238" xr:uid="{D11AB032-7DC3-45D8-86F1-1F772D734ED7}"/>
    <cellStyle name="Heading 4" xfId="2239" xr:uid="{DE127F1C-8072-4428-B726-3C09A9A85511}"/>
    <cellStyle name="Hyperlink" xfId="404" xr:uid="{564EFC88-1FCD-4C7C-8D80-73A538EE361C}"/>
    <cellStyle name="IBM(401K)" xfId="168" xr:uid="{803D675E-70D0-4670-BDDD-9925140B0ABC}"/>
    <cellStyle name="Input" xfId="2240" xr:uid="{450569C5-330C-4973-A5FD-B70C9BC9CF2E}"/>
    <cellStyle name="Input [yellow]" xfId="405" xr:uid="{01ABFA6B-31BB-400D-A998-BEC7DB4BE75B}"/>
    <cellStyle name="J401K" xfId="169" xr:uid="{8FFFA9D8-F56F-4FDC-AE19-9A8B2EF934BE}"/>
    <cellStyle name="Komma [0]_NEGS" xfId="406" xr:uid="{E5157A7F-BA40-4EC6-808F-D3E98D2FE4EB}"/>
    <cellStyle name="Link Currency (0)" xfId="407" xr:uid="{803A4042-CAFF-49FF-905D-B35D1ECA712C}"/>
    <cellStyle name="Linked Cell" xfId="2241" xr:uid="{1597906C-C0DD-4A3F-AF23-59F793297DD0}"/>
    <cellStyle name="Millares [0]_pldt" xfId="408" xr:uid="{3CE9ABBE-E4CA-4509-BF67-C04A05BF0C51}"/>
    <cellStyle name="Millares_pldt" xfId="409" xr:uid="{921289ED-8E2B-49D5-94CF-D21AC78E1C6F}"/>
    <cellStyle name="Milliers [0]_EDYAN" xfId="410" xr:uid="{8020D085-E37A-4C78-B3B7-DB24156E239A}"/>
    <cellStyle name="Milliers_EDYAN" xfId="411" xr:uid="{2EFA7AA7-14CA-4846-9CA9-30BA4871E844}"/>
    <cellStyle name="Moneda [0]_pldt" xfId="412" xr:uid="{DA029C3A-F43B-4BF2-890A-5AD0A3FCBDB5}"/>
    <cellStyle name="Moneda_pldt" xfId="413" xr:uid="{18DBDED9-4CFE-45E1-8CEE-88B74B6A22DE}"/>
    <cellStyle name="Mon騁aire [0]_EDYAN" xfId="414" xr:uid="{109A6944-D252-4F61-AB5B-C4E45F38EC7D}"/>
    <cellStyle name="Mon騁aire_EDYAN" xfId="415" xr:uid="{8D70AAAE-D234-424E-8825-ABD93B524B11}"/>
    <cellStyle name="n0" xfId="170" xr:uid="{24AFDFF7-6742-43B7-935A-39FC5E7B4FE3}"/>
    <cellStyle name="n2" xfId="171" xr:uid="{2530D9F6-FD99-4775-82D9-102FD932404B}"/>
    <cellStyle name="Neutral" xfId="2242" xr:uid="{26AB6E01-AB90-40D2-9847-62D38C84EE86}"/>
    <cellStyle name="New Times Roman" xfId="416" xr:uid="{8B982ACF-C911-459B-A163-E65BD8369A9D}"/>
    <cellStyle name="Normal - Style1" xfId="417" xr:uid="{76967F60-3584-46C7-AE83-1F87F756230D}"/>
    <cellStyle name="Normal 2" xfId="172" xr:uid="{523B0D1C-1120-40D3-80A9-F47174D8630E}"/>
    <cellStyle name="Normal 2 2" xfId="3156" xr:uid="{7C0B5E02-5A0C-4E6A-BA17-1645ECB6E64C}"/>
    <cellStyle name="Normal 2 3" xfId="4326" xr:uid="{85F61436-E372-4418-A238-1DFB93D6A9F0}"/>
    <cellStyle name="Normal 2 4" xfId="3152" xr:uid="{A22A99F8-9A6B-4FA7-A0AF-96BB7EC3AB44}"/>
    <cellStyle name="Normal 3" xfId="3155" xr:uid="{94C60970-FA23-483D-ABCE-86B7D7B1540E}"/>
    <cellStyle name="Normal 3 2" xfId="3165" xr:uid="{9EB9F75C-FD82-46C6-93E3-AA63BC2EF3DD}"/>
    <cellStyle name="Normal 4" xfId="3160" xr:uid="{944CA730-A1D3-462C-9FCC-E3A3F9364F93}"/>
    <cellStyle name="Normal 4 2" xfId="3171" xr:uid="{B1133C43-175D-42E2-9B09-C190D850E005}"/>
    <cellStyle name="Normal 5" xfId="3161" xr:uid="{6A668E4C-6BF2-467C-8303-DFF526676613}"/>
    <cellStyle name="Normal 6" xfId="3175" xr:uid="{8B3FB027-9B6D-4A3D-A816-AF54A44B1E5D}"/>
    <cellStyle name="Normal_#10-Headcount" xfId="418" xr:uid="{D9D06A84-631D-46FC-950F-55A3B8E462B6}"/>
    <cellStyle name="Note" xfId="2243" xr:uid="{0CF5B317-87D2-46F1-A809-04D4C6325B93}"/>
    <cellStyle name="Notiz" xfId="2244" xr:uid="{50BF0205-DC60-4DF2-9686-B59DE7A3131C}"/>
    <cellStyle name="Output" xfId="2245" xr:uid="{858BF18A-B7E3-42F4-BD39-33422B8C1F63}"/>
    <cellStyle name="Percent [2]" xfId="419" xr:uid="{C3216A7E-570A-4A9E-9FEF-20289C42458C}"/>
    <cellStyle name="Percent 2" xfId="3154" xr:uid="{A59DB9A1-4009-4FC3-AB0B-8F0F32C6AFF2}"/>
    <cellStyle name="Percent 3" xfId="3162" xr:uid="{9646AAE2-8067-4414-A580-6CE577A0ED7C}"/>
    <cellStyle name="Percent 4" xfId="3176" xr:uid="{C913FAE6-8104-46C4-80C9-03F3C06A7208}"/>
    <cellStyle name="PrePop Currency (0)" xfId="420" xr:uid="{C3576A30-8391-49A3-9107-3252B80A651F}"/>
    <cellStyle name="price" xfId="421" xr:uid="{DB4BC4E4-8391-481C-BE96-E0CC66020CE8}"/>
    <cellStyle name="Product" xfId="422" xr:uid="{C6DFA48D-B9BF-4EB1-8FBE-F82884067517}"/>
    <cellStyle name="revised" xfId="423" xr:uid="{3A28A4E3-9CFD-4C63-BFD8-579620C0B15A}"/>
    <cellStyle name="RowLevel_1_BE (2)" xfId="424" xr:uid="{FFEBB146-8571-4419-BF23-CD01EF5E0FBD}"/>
    <cellStyle name="SAPBEXaggData" xfId="173" xr:uid="{C13DE1A8-0D84-47E3-B3A6-4E7131E27E33}"/>
    <cellStyle name="SAPBEXaggData 10" xfId="1435" xr:uid="{CCAD13EF-A63A-426A-AC90-8A7C7C4E47D0}"/>
    <cellStyle name="SAPBEXaggData 10 2" xfId="1489" xr:uid="{5890FEF8-89E6-4B55-9C1D-EED4D40BB6F6}"/>
    <cellStyle name="SAPBEXaggData 10 3" xfId="1515" xr:uid="{C3F34EF9-FE58-40C6-A78A-63CC6EF9BF80}"/>
    <cellStyle name="SAPBEXaggData 11" xfId="1460" xr:uid="{51E74790-E69C-462C-B832-F23A7D68C82C}"/>
    <cellStyle name="SAPBEXaggData 11 2" xfId="995" xr:uid="{6BB24A52-F0BA-4F4B-9D54-AC08888D0EB0}"/>
    <cellStyle name="SAPBEXaggData 11 3" xfId="1617" xr:uid="{D12368EC-880F-49EA-93F9-84F6E2FF831B}"/>
    <cellStyle name="SAPBEXaggData 12" xfId="1844" xr:uid="{89BF79E6-D7C6-401F-B47D-0CEE145E8B19}"/>
    <cellStyle name="SAPBEXaggData 2" xfId="425" xr:uid="{01F78561-E7DB-456A-8D23-812240CE64E6}"/>
    <cellStyle name="SAPBEXaggData 2 2" xfId="1182" xr:uid="{354079AE-8CA7-459F-AF31-AE60DD55291D}"/>
    <cellStyle name="SAPBEXaggData 2 3" xfId="1068" xr:uid="{F7C126B2-F9AB-421D-AC03-D5F5596E75D3}"/>
    <cellStyle name="SAPBEXaggData 2 4" xfId="1974" xr:uid="{452C00F7-7E7B-4D53-8B9B-A939BC3BFB66}"/>
    <cellStyle name="SAPBEXaggData 3" xfId="1178" xr:uid="{32392A49-4D51-400B-9F31-8590547934A6}"/>
    <cellStyle name="SAPBEXaggData 3 2" xfId="1040" xr:uid="{D1F35D25-5071-41DF-9A11-50ABDFBB599C}"/>
    <cellStyle name="SAPBEXaggData 3 3" xfId="1816" xr:uid="{23E5FA4A-D916-4E54-904B-7369600DD947}"/>
    <cellStyle name="SAPBEXaggData 4" xfId="1232" xr:uid="{8C090188-C13E-4C42-9ED6-991437F7181D}"/>
    <cellStyle name="SAPBEXaggData 4 2" xfId="1142" xr:uid="{EF8A9C7C-4409-4350-8F6C-495951958EB2}"/>
    <cellStyle name="SAPBEXaggData 4 3" xfId="1863" xr:uid="{7747E760-A6BC-4250-93F0-9D92CB05BEEA}"/>
    <cellStyle name="SAPBEXaggData 5" xfId="1319" xr:uid="{2153BA00-4116-4722-ACF2-6C66103F0437}"/>
    <cellStyle name="SAPBEXaggData 5 2" xfId="1113" xr:uid="{36319333-B85F-4D94-9F78-5F1ABC0B15CB}"/>
    <cellStyle name="SAPBEXaggData 5 3" xfId="1612" xr:uid="{9394E822-191A-4568-84A8-6F39C3600E85}"/>
    <cellStyle name="SAPBEXaggData 6" xfId="1261" xr:uid="{E64AE113-1263-45A3-9FD6-C96AF8B356BB}"/>
    <cellStyle name="SAPBEXaggData 6 2" xfId="1536" xr:uid="{18DB49C2-4B07-46B8-AEDA-00088ECE9B28}"/>
    <cellStyle name="SAPBEXaggData 6 3" xfId="1918" xr:uid="{BEECD8BB-7E38-4717-8D72-AC74A210060F}"/>
    <cellStyle name="SAPBEXaggData 7" xfId="1384" xr:uid="{A6A14735-E61D-4621-9A6E-1FFD1E3BC024}"/>
    <cellStyle name="SAPBEXaggData 7 2" xfId="1606" xr:uid="{C185F0E1-3B6F-446E-BA4B-17B84CC149AF}"/>
    <cellStyle name="SAPBEXaggData 7 3" xfId="1792" xr:uid="{EA9954AC-454E-49F4-8BD0-8E2AB07FD2D8}"/>
    <cellStyle name="SAPBEXaggData 8" xfId="1155" xr:uid="{082DFCDB-7CE1-4979-A5D4-53B214BDBAD9}"/>
    <cellStyle name="SAPBEXaggData 8 2" xfId="1052" xr:uid="{DD9ABD2A-28EA-4FF7-B1B4-893CC26F33BB}"/>
    <cellStyle name="SAPBEXaggData 8 3" xfId="1864" xr:uid="{7447AFBA-B255-4494-AC88-704F236195F2}"/>
    <cellStyle name="SAPBEXaggData 9" xfId="1409" xr:uid="{66018526-C584-4520-B413-51D1C71948B5}"/>
    <cellStyle name="SAPBEXaggData 9 2" xfId="1066" xr:uid="{D0E4EED9-249D-440A-92DD-12D71ED071E6}"/>
    <cellStyle name="SAPBEXaggData 9 3" xfId="1955" xr:uid="{1E51F0EF-84EC-4BD9-A2C3-58D7E3E6B088}"/>
    <cellStyle name="SAPBEXaggDataEmph" xfId="174" xr:uid="{CA27CA28-4FE2-46C4-A716-3E55588374B6}"/>
    <cellStyle name="SAPBEXaggDataEmph 10" xfId="1436" xr:uid="{121F54EF-9138-4FFC-8BB0-EB3A95AB6AE0}"/>
    <cellStyle name="SAPBEXaggDataEmph 10 2" xfId="1491" xr:uid="{3B976688-5960-4B77-B8DB-4C404E3E9F57}"/>
    <cellStyle name="SAPBEXaggDataEmph 10 3" xfId="1077" xr:uid="{39F88BC7-8FC7-412E-B160-260E35CB7732}"/>
    <cellStyle name="SAPBEXaggDataEmph 11" xfId="1429" xr:uid="{72ED0B02-2789-4562-9E7A-3A8FEFB6829B}"/>
    <cellStyle name="SAPBEXaggDataEmph 11 2" xfId="1548" xr:uid="{B45DFEEA-C336-4F40-9698-DC14CE7C7374}"/>
    <cellStyle name="SAPBEXaggDataEmph 11 3" xfId="1784" xr:uid="{8FC86587-B529-4C08-A445-5F38C16F4130}"/>
    <cellStyle name="SAPBEXaggDataEmph 12" xfId="1726" xr:uid="{C41C9638-BFA3-4669-9CB1-392CE0469A81}"/>
    <cellStyle name="SAPBEXaggDataEmph 2" xfId="426" xr:uid="{8186A56B-18D1-4233-816A-3A4342E3E593}"/>
    <cellStyle name="SAPBEXaggDataEmph 2 2" xfId="1183" xr:uid="{FD693C64-BB02-4641-90AD-9213593D68A7}"/>
    <cellStyle name="SAPBEXaggDataEmph 2 3" xfId="1656" xr:uid="{C8BCC96D-D953-48E6-A5E4-1799238AEC20}"/>
    <cellStyle name="SAPBEXaggDataEmph 2 4" xfId="1945" xr:uid="{668D9FF7-0133-4366-9F30-99C60622B323}"/>
    <cellStyle name="SAPBEXaggDataEmph 3" xfId="1179" xr:uid="{11E48564-4F3B-4D4A-B2C6-73C827BFDD84}"/>
    <cellStyle name="SAPBEXaggDataEmph 3 2" xfId="1096" xr:uid="{330C13EC-3BB7-463A-B356-BFA1A91CF180}"/>
    <cellStyle name="SAPBEXaggDataEmph 3 3" xfId="2002" xr:uid="{60BB4872-A7C2-4F3A-88AC-A2AB2F646F53}"/>
    <cellStyle name="SAPBEXaggDataEmph 4" xfId="1231" xr:uid="{DD6E6F06-CD45-4F45-9924-29E142D7D532}"/>
    <cellStyle name="SAPBEXaggDataEmph 4 2" xfId="1745" xr:uid="{3CDD1A95-77F8-4ACC-A343-14B0AB41A417}"/>
    <cellStyle name="SAPBEXaggDataEmph 4 3" xfId="1879" xr:uid="{944D3ECF-0D84-4D1F-9BC7-C4E2C3C20628}"/>
    <cellStyle name="SAPBEXaggDataEmph 5" xfId="1263" xr:uid="{2C9058E3-D3F1-4C57-9D41-9C39E83AB2D6}"/>
    <cellStyle name="SAPBEXaggDataEmph 5 2" xfId="1543" xr:uid="{53CDBD22-A686-43D6-8D72-5EEE29411B05}"/>
    <cellStyle name="SAPBEXaggDataEmph 5 3" xfId="1853" xr:uid="{A05FB0B8-429C-4678-9462-9EC0B37D29F8}"/>
    <cellStyle name="SAPBEXaggDataEmph 6" xfId="1257" xr:uid="{080C5BBA-A519-44ED-8D61-3C0F0F88C2FE}"/>
    <cellStyle name="SAPBEXaggDataEmph 6 2" xfId="1568" xr:uid="{D1FDF564-F0CC-4860-AD5F-889F3369183D}"/>
    <cellStyle name="SAPBEXaggDataEmph 6 3" xfId="1643" xr:uid="{A7AB1179-B8C4-4DF0-A433-7F95DF4EE42B}"/>
    <cellStyle name="SAPBEXaggDataEmph 7" xfId="1353" xr:uid="{54A539FD-9105-4142-804B-FA116E6B05E2}"/>
    <cellStyle name="SAPBEXaggDataEmph 7 2" xfId="1023" xr:uid="{E1FD7A28-BC51-40C9-9E33-D163AD07B1E0}"/>
    <cellStyle name="SAPBEXaggDataEmph 7 3" xfId="1696" xr:uid="{45C1DFA8-F66B-4C6E-96CC-F779CA7AA244}"/>
    <cellStyle name="SAPBEXaggDataEmph 8" xfId="1156" xr:uid="{DB5AD8CA-9B8E-43B1-8E09-B52DE167F64A}"/>
    <cellStyle name="SAPBEXaggDataEmph 8 2" xfId="1688" xr:uid="{48D01857-23ED-4068-BC5C-7605B94D006E}"/>
    <cellStyle name="SAPBEXaggDataEmph 8 3" xfId="1818" xr:uid="{A873B592-AC55-4AF3-9A2A-CFA2907CD280}"/>
    <cellStyle name="SAPBEXaggDataEmph 9" xfId="1162" xr:uid="{96783B48-12BE-46BE-B1B1-A5BA8A4499B4}"/>
    <cellStyle name="SAPBEXaggDataEmph 9 2" xfId="1762" xr:uid="{DF0F7DD6-A905-4C6F-9052-3C9819A44B47}"/>
    <cellStyle name="SAPBEXaggDataEmph 9 3" xfId="1768" xr:uid="{49FC807F-F67B-4973-9D8E-20C215A5D22E}"/>
    <cellStyle name="SAPBEXaggItem" xfId="175" xr:uid="{74C55B25-7CC6-449B-AEA3-98FDB581B893}"/>
    <cellStyle name="SAPBEXaggItem 10" xfId="1406" xr:uid="{68F55CF1-3FF5-4B63-A388-91375D84C6CF}"/>
    <cellStyle name="SAPBEXaggItem 10 2" xfId="1641" xr:uid="{E38C82BE-57F2-4D7E-9D34-0FE7ADC591D7}"/>
    <cellStyle name="SAPBEXaggItem 10 3" xfId="1824" xr:uid="{4BE5DCAB-618E-4FBB-8C1D-F82D17F331FC}"/>
    <cellStyle name="SAPBEXaggItem 11" xfId="1411" xr:uid="{281C406B-59DA-4C81-8C64-EF18C120432A}"/>
    <cellStyle name="SAPBEXaggItem 11 2" xfId="1111" xr:uid="{32F33A9A-F0B0-43DB-B17B-56D7856429A9}"/>
    <cellStyle name="SAPBEXaggItem 11 3" xfId="1742" xr:uid="{B0FC8139-188A-48B4-98B5-C97BD5750794}"/>
    <cellStyle name="SAPBEXaggItem 12" xfId="1079" xr:uid="{85EEC708-D7DE-494B-9E6F-D02AA35CF3EB}"/>
    <cellStyle name="SAPBEXaggItem 13" xfId="6978" xr:uid="{535C1E56-D08E-492C-A322-68B65C53FA82}"/>
    <cellStyle name="SAPBEXaggItem 14" xfId="7164" xr:uid="{A4605E71-66C1-4158-A0BD-24C5D03A11C6}"/>
    <cellStyle name="SAPBEXaggItem 15" xfId="7159" xr:uid="{2FCD1800-203A-4A41-B781-041E29491A68}"/>
    <cellStyle name="SAPBEXaggItem 16" xfId="7153" xr:uid="{E798E4CE-DB00-47C1-84AC-CB99118044AF}"/>
    <cellStyle name="SAPBEXaggItem 17" xfId="7167" xr:uid="{33F9BC99-79DC-4A08-A262-881254EB3984}"/>
    <cellStyle name="SAPBEXaggItem 2" xfId="427" xr:uid="{EC974A91-5D2F-4DEC-976E-CCB64C072BF4}"/>
    <cellStyle name="SAPBEXaggItem 2 2" xfId="1184" xr:uid="{00FA1A33-4175-41B6-B534-94D3D42A846F}"/>
    <cellStyle name="SAPBEXaggItem 2 3" xfId="1712" xr:uid="{BF44B03B-B7C7-4EAE-AAFA-7AC003FE5638}"/>
    <cellStyle name="SAPBEXaggItem 2 4" xfId="1777" xr:uid="{E6BB7A80-A7A2-4DA0-ADED-7D7DF493BBAC}"/>
    <cellStyle name="SAPBEXaggItem 3" xfId="1180" xr:uid="{5D20D21A-3DD0-4F3C-B6C7-EBBF656EA508}"/>
    <cellStyle name="SAPBEXaggItem 3 2" xfId="1145" xr:uid="{4F9B6764-3DD1-46CC-B16F-7CBCA66D9B48}"/>
    <cellStyle name="SAPBEXaggItem 3 3" xfId="1985" xr:uid="{0B5AFF76-2358-4C98-B698-38050DD04725}"/>
    <cellStyle name="SAPBEXaggItem 4" xfId="1230" xr:uid="{292A5D84-AD7D-4ED3-B49A-F39C936255A2}"/>
    <cellStyle name="SAPBEXaggItem 4 2" xfId="1537" xr:uid="{FFC1A7F1-EBF4-43BA-A892-E55BD0F1B3DC}"/>
    <cellStyle name="SAPBEXaggItem 4 3" xfId="1900" xr:uid="{4C29EFFB-B4A5-485E-BB4D-CFB3D74FB078}"/>
    <cellStyle name="SAPBEXaggItem 5" xfId="1264" xr:uid="{830700E0-C8EB-4673-9633-1ED9FC971835}"/>
    <cellStyle name="SAPBEXaggItem 5 2" xfId="1049" xr:uid="{4BD4E1A2-604E-47FB-8478-98C753963DAA}"/>
    <cellStyle name="SAPBEXaggItem 5 3" xfId="1855" xr:uid="{AA8ADCED-CD2F-493D-BD68-FFA7496D3EEC}"/>
    <cellStyle name="SAPBEXaggItem 6" xfId="1280" xr:uid="{81D8E794-DF30-4CA3-A098-FA3199CCA5F2}"/>
    <cellStyle name="SAPBEXaggItem 6 2" xfId="1109" xr:uid="{C65F71DE-F347-4973-B14B-BEA934EBD0D6}"/>
    <cellStyle name="SAPBEXaggItem 6 3" xfId="2008" xr:uid="{F6A42441-60B5-44F8-9215-33A003DB7494}"/>
    <cellStyle name="SAPBEXaggItem 7" xfId="1351" xr:uid="{E659BA98-75DE-403A-A9B3-179955858B88}"/>
    <cellStyle name="SAPBEXaggItem 7 2" xfId="1729" xr:uid="{2A684D36-25E7-498A-B49A-0EE7A9F51DB2}"/>
    <cellStyle name="SAPBEXaggItem 7 3" xfId="1847" xr:uid="{02BD0C08-3815-4EFB-AEE0-11338FED715E}"/>
    <cellStyle name="SAPBEXaggItem 8" xfId="1375" xr:uid="{5C2229E6-4A6D-4D77-852C-65CBF09DB05A}"/>
    <cellStyle name="SAPBEXaggItem 8 2" xfId="1571" xr:uid="{9FE93D45-1A24-4365-8521-BB483BF8D044}"/>
    <cellStyle name="SAPBEXaggItem 8 3" xfId="1939" xr:uid="{003CD389-82E0-4943-88E4-AB4540B8D3EE}"/>
    <cellStyle name="SAPBEXaggItem 9" xfId="1177" xr:uid="{47E6CD64-C6EC-4CDF-95A5-82DDB3EC4C90}"/>
    <cellStyle name="SAPBEXaggItem 9 2" xfId="1500" xr:uid="{6898589C-17F2-474E-8BC1-6E40C2E1E531}"/>
    <cellStyle name="SAPBEXaggItem 9 3" xfId="1867" xr:uid="{88ED2EC7-979D-4792-A6CA-D32D3E4F4026}"/>
    <cellStyle name="SAPBEXaggItemX" xfId="176" xr:uid="{33A7B90F-6E1B-488C-979C-92CF248ADBF9}"/>
    <cellStyle name="SAPBEXaggItemX 10" xfId="1405" xr:uid="{BA3F5D9D-B357-4AD8-BDD3-8CB44DCE4E11}"/>
    <cellStyle name="SAPBEXaggItemX 10 2" xfId="1587" xr:uid="{6BCA0ADF-09A6-4666-8D7E-FB6954D64281}"/>
    <cellStyle name="SAPBEXaggItemX 10 3" xfId="1852" xr:uid="{6118E234-C60F-41EE-BA37-B396F966EF1C}"/>
    <cellStyle name="SAPBEXaggItemX 11" xfId="1461" xr:uid="{9BAE68DE-758D-43E1-9925-76A6C3650833}"/>
    <cellStyle name="SAPBEXaggItemX 11 2" xfId="994" xr:uid="{46DC8E05-C8B0-4EC7-8B89-242D9754ACDF}"/>
    <cellStyle name="SAPBEXaggItemX 11 3" xfId="1128" xr:uid="{0F09BE59-34CE-4EF0-9904-E7DE9793B6F6}"/>
    <cellStyle name="SAPBEXaggItemX 12" xfId="1701" xr:uid="{CF9D0A11-8540-4F00-96D8-258076A313DB}"/>
    <cellStyle name="SAPBEXaggItemX 2" xfId="1185" xr:uid="{8C689783-E6DD-49C4-AB94-9B8885960479}"/>
    <cellStyle name="SAPBEXaggItemX 2 2" xfId="1573" xr:uid="{4C5FAA22-B5C2-4BFA-BCC7-AF3BB295F0CB}"/>
    <cellStyle name="SAPBEXaggItemX 2 3" xfId="1923" xr:uid="{45BBCC1E-E38B-416A-A2EB-A8E08F29AA61}"/>
    <cellStyle name="SAPBEXaggItemX 3" xfId="1181" xr:uid="{79773F09-0F30-47EA-BBA4-BF53A6D96375}"/>
    <cellStyle name="SAPBEXaggItemX 3 2" xfId="1118" xr:uid="{70E2E676-BD10-45F5-8CBD-1AC32E53DE9D}"/>
    <cellStyle name="SAPBEXaggItemX 3 3" xfId="1129" xr:uid="{516011D3-CCF6-4BAE-80A3-60EB5B403692}"/>
    <cellStyle name="SAPBEXaggItemX 4" xfId="1229" xr:uid="{89CF8C8D-9900-43C3-B11C-AAD81479952D}"/>
    <cellStyle name="SAPBEXaggItemX 4 2" xfId="1738" xr:uid="{6913E638-ADFA-4D51-8B2B-E58E519B943B}"/>
    <cellStyle name="SAPBEXaggItemX 4 3" xfId="1920" xr:uid="{CE5884A1-686C-4E29-9987-46EDDEFF45C3}"/>
    <cellStyle name="SAPBEXaggItemX 5" xfId="1304" xr:uid="{3D16F1D9-2C9B-48B0-8F9F-829FA0FC4D3F}"/>
    <cellStyle name="SAPBEXaggItemX 5 2" xfId="1544" xr:uid="{B733B0B3-89F3-4678-9690-D31E352C4ECE}"/>
    <cellStyle name="SAPBEXaggItemX 5 3" xfId="1820" xr:uid="{041FCF07-46CE-4F40-A5FE-8472DAF88DF1}"/>
    <cellStyle name="SAPBEXaggItemX 6" xfId="1281" xr:uid="{E4A678C2-92E2-45E5-8B87-53F18CE1461A}"/>
    <cellStyle name="SAPBEXaggItemX 6 2" xfId="1084" xr:uid="{4F3526A4-FDE9-47F9-A394-C8F8F5877ED9}"/>
    <cellStyle name="SAPBEXaggItemX 6 3" xfId="1992" xr:uid="{4FAADD82-A0FA-4C8E-AC46-0DCF3DEEB34B}"/>
    <cellStyle name="SAPBEXaggItemX 7" xfId="1352" xr:uid="{58529181-7D22-4858-84A9-CCFD2F80F74D}"/>
    <cellStyle name="SAPBEXaggItemX 7 2" xfId="1707" xr:uid="{6DB51654-B3F9-41F9-9EAA-27901BE3EF2D}"/>
    <cellStyle name="SAPBEXaggItemX 7 3" xfId="1828" xr:uid="{25831DF7-8D3D-4DA7-A9E4-1EBA357E0ACE}"/>
    <cellStyle name="SAPBEXaggItemX 8" xfId="1360" xr:uid="{AF95FEF9-C7AB-4065-988B-DE52D61C213E}"/>
    <cellStyle name="SAPBEXaggItemX 8 2" xfId="1746" xr:uid="{A7CEA03A-9158-44E9-A9BA-F9A7C9489C94}"/>
    <cellStyle name="SAPBEXaggItemX 8 3" xfId="1871" xr:uid="{5DDEF1F3-93D6-4335-8971-F903B57DCB5C}"/>
    <cellStyle name="SAPBEXaggItemX 9" xfId="1169" xr:uid="{F6A033B4-B2C2-4260-B921-046CD1572044}"/>
    <cellStyle name="SAPBEXaggItemX 9 2" xfId="1075" xr:uid="{F1318580-0E34-4807-A830-CDC407A13385}"/>
    <cellStyle name="SAPBEXaggItemX 9 3" xfId="1986" xr:uid="{724CB56D-8250-47B0-815E-3F8ABBF8EC97}"/>
    <cellStyle name="SAPBEXchaText" xfId="177" xr:uid="{D5BC0705-BA02-4B7B-B059-31DB2C8EA66E}"/>
    <cellStyle name="SAPBEXchaText 2" xfId="428" xr:uid="{9030D24E-DF75-41B3-9909-19CA25E93329}"/>
    <cellStyle name="SAPBEXexcBad" xfId="178" xr:uid="{0A4D7210-A6CB-4E9C-BFC8-27982450D9B7}"/>
    <cellStyle name="SAPBEXexcBad7" xfId="179" xr:uid="{9E539BCF-D74D-4F39-BF07-C5EA776901F6}"/>
    <cellStyle name="SAPBEXexcBad7 10" xfId="1247" xr:uid="{D4F77ACA-1A16-4AEB-A3C2-6154824B2535}"/>
    <cellStyle name="SAPBEXexcBad7 10 2" xfId="1498" xr:uid="{C731BD4F-6B72-47D5-8A52-625CD89DE7C2}"/>
    <cellStyle name="SAPBEXexcBad7 10 3" xfId="1957" xr:uid="{51697F48-9619-404E-ABB8-B27C163323FD}"/>
    <cellStyle name="SAPBEXexcBad7 11" xfId="1432" xr:uid="{F6B31E93-9364-417D-ACA0-94596783A1F0}"/>
    <cellStyle name="SAPBEXexcBad7 11 2" xfId="1069" xr:uid="{026B090F-84EA-4478-A14D-19D5F0318C5E}"/>
    <cellStyle name="SAPBEXexcBad7 11 3" xfId="1976" xr:uid="{7875F626-341F-4E79-B1D6-3D478D86A314}"/>
    <cellStyle name="SAPBEXexcBad7 12" xfId="1671" xr:uid="{28D57857-CCF1-433B-9DCD-0629093F98A0}"/>
    <cellStyle name="SAPBEXexcBad7 2" xfId="1188" xr:uid="{BDE58AB6-2712-4BF9-B4D7-D881B1B51A79}"/>
    <cellStyle name="SAPBEXexcBad7 2 2" xfId="1629" xr:uid="{1E71DE93-71FB-4B9C-92A4-201E989DA70C}"/>
    <cellStyle name="SAPBEXexcBad7 2 3" xfId="1870" xr:uid="{8D0335D8-A5DA-4904-BB80-55803E18D8E8}"/>
    <cellStyle name="SAPBEXexcBad7 3" xfId="1191" xr:uid="{2986DCDE-215B-41FB-A5A3-CF4596206C5B}"/>
    <cellStyle name="SAPBEXexcBad7 3 2" xfId="1074" xr:uid="{C822D33D-DF72-4F72-B93A-3AC604F9290E}"/>
    <cellStyle name="SAPBEXexcBad7 3 3" xfId="1984" xr:uid="{95CE4142-82E6-40F9-A10C-29ED569440CF}"/>
    <cellStyle name="SAPBEXexcBad7 4" xfId="1297" xr:uid="{3D9906B5-D114-48E2-9A12-68A811594606}"/>
    <cellStyle name="SAPBEXexcBad7 4 2" xfId="1112" xr:uid="{F567F174-AB95-48C3-B1FE-1706C2F23B58}"/>
    <cellStyle name="SAPBEXexcBad7 4 3" xfId="1740" xr:uid="{FA753D4E-B953-4506-BE72-38E1BF0BFE81}"/>
    <cellStyle name="SAPBEXexcBad7 5" xfId="1312" xr:uid="{92937C78-109F-47F1-9CA0-A0679D09F196}"/>
    <cellStyle name="SAPBEXexcBad7 5 2" xfId="1574" xr:uid="{D61A1E30-9662-4C6B-85B2-65FF5A6DFB77}"/>
    <cellStyle name="SAPBEXexcBad7 5 3" xfId="1933" xr:uid="{C5590A20-A7FC-4389-A11B-95DCCDB97EDC}"/>
    <cellStyle name="SAPBEXexcBad7 6" xfId="1250" xr:uid="{5C39C91C-70F2-4877-B675-8A2BA0747BCD}"/>
    <cellStyle name="SAPBEXexcBad7 6 2" xfId="1527" xr:uid="{30E47BE2-75FB-41A6-8C2B-2F73DC8B3DE4}"/>
    <cellStyle name="SAPBEXexcBad7 6 3" xfId="1919" xr:uid="{E63AC59B-8BDC-4125-8DCE-08D081890C80}"/>
    <cellStyle name="SAPBEXexcBad7 7" xfId="1149" xr:uid="{38BFD562-4EB3-42D3-AD5B-1A9F3AF1DEAA}"/>
    <cellStyle name="SAPBEXexcBad7 7 2" xfId="1067" xr:uid="{15B4EE00-7773-429B-81EC-B2595F76EC16}"/>
    <cellStyle name="SAPBEXexcBad7 7 3" xfId="1965" xr:uid="{91B3DCAC-BAD5-4345-BE53-BCFA90654419}"/>
    <cellStyle name="SAPBEXexcBad7 8" xfId="1381" xr:uid="{725309CC-77F0-4D77-909C-E4F61DC6D4D3}"/>
    <cellStyle name="SAPBEXexcBad7 8 2" xfId="1679" xr:uid="{CA9D7441-75FE-4C56-AB46-73887F265630}"/>
    <cellStyle name="SAPBEXexcBad7 8 3" xfId="1883" xr:uid="{835693EF-D25E-45CF-AE34-8156A0B9F9EA}"/>
    <cellStyle name="SAPBEXexcBad7 9" xfId="1277" xr:uid="{58A6D042-A669-46A6-9D79-5EE993517D2F}"/>
    <cellStyle name="SAPBEXexcBad7 9 2" xfId="1684" xr:uid="{73CCA17A-2B7C-4DFA-90D0-8D27E6C0A93C}"/>
    <cellStyle name="SAPBEXexcBad7 9 3" xfId="1850" xr:uid="{F301321A-BC32-41B2-B48F-B5D154842414}"/>
    <cellStyle name="SAPBEXexcBad8" xfId="180" xr:uid="{864C9802-0260-4640-BEF4-83A85022F236}"/>
    <cellStyle name="SAPBEXexcBad8 10" xfId="1386" xr:uid="{EB5A6220-EF1C-47FE-90D0-E9862B16CAE4}"/>
    <cellStyle name="SAPBEXexcBad8 10 2" xfId="1706" xr:uid="{246A817A-9701-4A9A-875F-4846175C7D0D}"/>
    <cellStyle name="SAPBEXexcBad8 10 3" xfId="1838" xr:uid="{E987D3EB-F5C1-4EEB-964F-8F56F2ED0C6C}"/>
    <cellStyle name="SAPBEXexcBad8 11" xfId="1267" xr:uid="{11FC5D85-C56C-4282-BEA6-9F61BAC67CEB}"/>
    <cellStyle name="SAPBEXexcBad8 11 2" xfId="1081" xr:uid="{710E0DAF-7202-4CC3-B99F-DD97D7C9FC12}"/>
    <cellStyle name="SAPBEXexcBad8 11 3" xfId="1989" xr:uid="{1B86FC2B-6F0F-437D-AA9C-5C1DF55BC3B0}"/>
    <cellStyle name="SAPBEXexcBad8 12" xfId="1631" xr:uid="{781D3523-8390-42F5-968A-C8ECB4DFB324}"/>
    <cellStyle name="SAPBEXexcBad8 2" xfId="1189" xr:uid="{572FDD19-6AC1-4113-A6D7-9F0880C83F89}"/>
    <cellStyle name="SAPBEXexcBad8 2 2" xfId="1733" xr:uid="{E942C98A-BAA4-4F23-867C-456EA58A8A4A}"/>
    <cellStyle name="SAPBEXexcBad8 2 3" xfId="1815" xr:uid="{4058EEED-EF0D-4304-833D-CCD36B794965}"/>
    <cellStyle name="SAPBEXexcBad8 3" xfId="1195" xr:uid="{497EB293-93D0-4924-B2FA-0AAA50645850}"/>
    <cellStyle name="SAPBEXexcBad8 3 2" xfId="1692" xr:uid="{A59230D8-8CED-4E58-964E-DD8021A7D052}"/>
    <cellStyle name="SAPBEXexcBad8 3 3" xfId="1778" xr:uid="{7F53E421-72EC-4BA3-BF12-5C0389145093}"/>
    <cellStyle name="SAPBEXexcBad8 4" xfId="1298" xr:uid="{E0A91118-9873-4789-A6A7-D8FCE95278E1}"/>
    <cellStyle name="SAPBEXexcBad8 4 2" xfId="1749" xr:uid="{90DDA83B-DAF8-49A0-986A-8264CD267CC0}"/>
    <cellStyle name="SAPBEXexcBad8 4 3" xfId="1972" xr:uid="{DDDB0FA0-5916-4415-91D9-63FB8BCA5A39}"/>
    <cellStyle name="SAPBEXexcBad8 5" xfId="1324" xr:uid="{611A0AF4-D788-454B-852A-F5D334F9C888}"/>
    <cellStyle name="SAPBEXexcBad8 5 2" xfId="1594" xr:uid="{0D687F95-31EC-4B6A-B3B3-6BF48720A977}"/>
    <cellStyle name="SAPBEXexcBad8 5 3" xfId="1930" xr:uid="{CF11B622-2A1F-46C9-92D9-547826FDC720}"/>
    <cellStyle name="SAPBEXexcBad8 6" xfId="1249" xr:uid="{320F698F-4BDB-470C-B1B0-A4E5A62DC06A}"/>
    <cellStyle name="SAPBEXexcBad8 6 2" xfId="1057" xr:uid="{BBA4A8C6-B00B-4A4B-8CF4-72838CE5DC49}"/>
    <cellStyle name="SAPBEXexcBad8 6 3" xfId="1898" xr:uid="{9112E96E-7EDD-4113-9F4A-4203D14F1D40}"/>
    <cellStyle name="SAPBEXexcBad8 7" xfId="1170" xr:uid="{6F56C2B1-1D52-49F4-885E-903F7B6D4775}"/>
    <cellStyle name="SAPBEXexcBad8 7 2" xfId="1119" xr:uid="{3F01979D-C79D-4B42-9D89-FFFDEAE9D3F2}"/>
    <cellStyle name="SAPBEXexcBad8 7 3" xfId="1130" xr:uid="{3E074563-733D-4F9A-B2E6-CC6455090D3F}"/>
    <cellStyle name="SAPBEXexcBad8 8" xfId="1252" xr:uid="{FFEF8C46-9E9B-4657-A5FC-7C56DAF58D2B}"/>
    <cellStyle name="SAPBEXexcBad8 8 2" xfId="1534" xr:uid="{AAD1F935-DA95-4152-B3AB-F03B4636E62D}"/>
    <cellStyle name="SAPBEXexcBad8 8 3" xfId="1877" xr:uid="{927E13FD-CB1A-44B5-80C4-548A9F68CB6F}"/>
    <cellStyle name="SAPBEXexcBad8 9" xfId="1276" xr:uid="{8357FD97-0F0B-46B8-A051-7125249CE7BA}"/>
    <cellStyle name="SAPBEXexcBad8 9 2" xfId="1528" xr:uid="{28E7F8C6-9847-4284-BFBA-2304205CE8BE}"/>
    <cellStyle name="SAPBEXexcBad8 9 3" xfId="1936" xr:uid="{D0148507-A5E7-442C-A97D-E69440D922C3}"/>
    <cellStyle name="SAPBEXexcBad9" xfId="181" xr:uid="{6A5C3C2F-3959-4B63-BF55-6DBA984F63EF}"/>
    <cellStyle name="SAPBEXexcBad9 10" xfId="1446" xr:uid="{AE47C2BF-669E-4AE8-A86D-1C4B75F07503}"/>
    <cellStyle name="SAPBEXexcBad9 10 2" xfId="1008" xr:uid="{346F63F5-8CA2-4F82-9D0F-11C26E00BB5A}"/>
    <cellStyle name="SAPBEXexcBad9 10 3" xfId="1030" xr:uid="{AC451A19-9B53-4D0E-94F6-C23124F49EE3}"/>
    <cellStyle name="SAPBEXexcBad9 11" xfId="1471" xr:uid="{B954C90C-F432-4A1B-A8A0-72FD0C27B231}"/>
    <cellStyle name="SAPBEXexcBad9 11 2" xfId="984" xr:uid="{63A4AC7E-1D5D-44CE-A152-A1AE31D37071}"/>
    <cellStyle name="SAPBEXexcBad9 11 3" xfId="1085" xr:uid="{860AC0FC-EA26-4FF1-8129-87D14274EC78}"/>
    <cellStyle name="SAPBEXexcBad9 12" xfId="1640" xr:uid="{C6A073C0-20C0-4301-A883-0465AB019AF7}"/>
    <cellStyle name="SAPBEXexcBad9 2" xfId="1190" xr:uid="{3F73F00E-C9E2-4EBA-A8CC-CF80CAE44EF1}"/>
    <cellStyle name="SAPBEXexcBad9 2 2" xfId="1095" xr:uid="{F2C55065-0FC1-44CF-B71A-D252D903AAB0}"/>
    <cellStyle name="SAPBEXexcBad9 2 3" xfId="2001" xr:uid="{45BFFA7E-2572-43DF-A544-4776B8A3E997}"/>
    <cellStyle name="SAPBEXexcBad9 3" xfId="1199" xr:uid="{F0C889AD-5053-4A3B-B6D5-21B4FBB07AB6}"/>
    <cellStyle name="SAPBEXexcBad9 3 2" xfId="1654" xr:uid="{203DCF55-6541-4101-88A4-F2E2DB06EAB9}"/>
    <cellStyle name="SAPBEXexcBad9 3 3" xfId="1869" xr:uid="{51643AA0-1E63-4027-BF78-B98081613F4B}"/>
    <cellStyle name="SAPBEXexcBad9 4" xfId="1296" xr:uid="{5C76FF7B-44CD-4864-8BFE-C305E392AB64}"/>
    <cellStyle name="SAPBEXexcBad9 4 2" xfId="1083" xr:uid="{B896BDB3-4195-40A3-8C66-5876CFE07901}"/>
    <cellStyle name="SAPBEXexcBad9 4 3" xfId="1991" xr:uid="{992CC218-DA50-4ECC-96FE-4B05A57D011D}"/>
    <cellStyle name="SAPBEXexcBad9 5" xfId="1299" xr:uid="{EDA0C3FB-EBDA-4FB5-8439-120DB2F6D71C}"/>
    <cellStyle name="SAPBEXexcBad9 5 2" xfId="1674" xr:uid="{8D2F3678-66C1-461C-8DF5-CC4A44D21A56}"/>
    <cellStyle name="SAPBEXexcBad9 5 3" xfId="1949" xr:uid="{5D2097BB-802B-4BE1-BB70-CAECC963A3A0}"/>
    <cellStyle name="SAPBEXexcBad9 6" xfId="1251" xr:uid="{C61A8503-A491-423E-81DE-73CD1EC45A46}"/>
    <cellStyle name="SAPBEXexcBad9 6 2" xfId="1538" xr:uid="{5F2FB2AB-1994-4123-AAA1-900A4C6B6456}"/>
    <cellStyle name="SAPBEXexcBad9 6 3" xfId="1909" xr:uid="{E46B6A7E-AE85-4407-9306-5ED8C0B926CE}"/>
    <cellStyle name="SAPBEXexcBad9 7" xfId="1224" xr:uid="{5A7767F9-B6DA-4340-A3CA-3715E98C96E6}"/>
    <cellStyle name="SAPBEXexcBad9 7 2" xfId="1072" xr:uid="{578929DA-B224-4707-AEE2-81D669CA7B21}"/>
    <cellStyle name="SAPBEXexcBad9 7 3" xfId="1981" xr:uid="{38354A98-6EA7-479D-BC83-F861A5180632}"/>
    <cellStyle name="SAPBEXexcBad9 8" xfId="1282" xr:uid="{0B94C8F1-47CA-4D08-B333-4D340EBA4AD1}"/>
    <cellStyle name="SAPBEXexcBad9 8 2" xfId="1135" xr:uid="{7873A10A-2D15-40F3-B992-4F1AD91D30DD}"/>
    <cellStyle name="SAPBEXexcBad9 8 3" xfId="1651" xr:uid="{436D7350-530D-44F5-A528-22DA0239BD5B}"/>
    <cellStyle name="SAPBEXexcBad9 9" xfId="1278" xr:uid="{69291198-DC1A-429B-9565-27277EF2E165}"/>
    <cellStyle name="SAPBEXexcBad9 9 2" xfId="1531" xr:uid="{7CFBED7D-0964-4C0F-91CF-8C496A2FB93A}"/>
    <cellStyle name="SAPBEXexcBad9 9 3" xfId="1896" xr:uid="{253AB25A-BC09-4CCD-9B96-4B6DED199827}"/>
    <cellStyle name="SAPBEXexcCritical" xfId="182" xr:uid="{78A9B864-4DD8-4F9F-9005-8EFDE81E6E0D}"/>
    <cellStyle name="SAPBEXexcCritical4" xfId="183" xr:uid="{EB4D458A-EB56-4DB5-B490-C26BD5AD2717}"/>
    <cellStyle name="SAPBEXexcCritical4 10" xfId="1236" xr:uid="{E91D9BD1-C161-40F9-932F-8166AA0A8F89}"/>
    <cellStyle name="SAPBEXexcCritical4 10 2" xfId="1657" xr:uid="{81D8E74B-C9D7-4DC1-8F43-59F4C0C718DF}"/>
    <cellStyle name="SAPBEXexcCritical4 10 3" xfId="1958" xr:uid="{73D02830-9D6F-44C2-9EEC-5147B562D48E}"/>
    <cellStyle name="SAPBEXexcCritical4 11" xfId="1259" xr:uid="{67F8D233-3C4D-474D-B73A-681874AB0A3E}"/>
    <cellStyle name="SAPBEXexcCritical4 11 2" xfId="1146" xr:uid="{61442D25-A2AC-4B45-8E31-1D6F64738B4E}"/>
    <cellStyle name="SAPBEXexcCritical4 11 3" xfId="1978" xr:uid="{BBD9FB5C-063A-41BA-A2F3-3E90233F44AB}"/>
    <cellStyle name="SAPBEXexcCritical4 12" xfId="1718" xr:uid="{E8FDC0BB-1B9E-4A00-BC87-0CAA1BFA2F31}"/>
    <cellStyle name="SAPBEXexcCritical4 2" xfId="1192" xr:uid="{64783838-DCED-4E57-B111-7A8A9B0DE6C6}"/>
    <cellStyle name="SAPBEXexcCritical4 2 2" xfId="1117" xr:uid="{2F520398-4860-4676-A532-23EB4A8DC785}"/>
    <cellStyle name="SAPBEXexcCritical4 2 3" xfId="1591" xr:uid="{48F49D25-42A7-47B7-A1DB-F0741156F473}"/>
    <cellStyle name="SAPBEXexcCritical4 3" xfId="1201" xr:uid="{0659E760-2531-4249-B016-9BDA6686D8A8}"/>
    <cellStyle name="SAPBEXexcCritical4 3 2" xfId="1094" xr:uid="{33D05418-4B93-4B96-BE9D-5659C091273B}"/>
    <cellStyle name="SAPBEXexcCritical4 3 3" xfId="2000" xr:uid="{01474B0A-66D2-417D-A0D5-1DE1EEE026DA}"/>
    <cellStyle name="SAPBEXexcCritical4 4" xfId="1301" xr:uid="{0F802B7D-D3C2-4783-B14B-CF4E03602C93}"/>
    <cellStyle name="SAPBEXexcCritical4 4 2" xfId="1680" xr:uid="{ADB29E18-01F9-4C53-B06E-F3C2BF70CFF1}"/>
    <cellStyle name="SAPBEXexcCritical4 4 3" xfId="1931" xr:uid="{C48EE70F-BBC4-4194-A724-DCB7CC40EF71}"/>
    <cellStyle name="SAPBEXexcCritical4 5" xfId="1153" xr:uid="{A25FF95E-668A-482C-9B50-2EA8E8AE644E}"/>
    <cellStyle name="SAPBEXexcCritical4 5 2" xfId="1563" xr:uid="{C0E504A9-24B6-4DB5-9F76-F306BF13DC10}"/>
    <cellStyle name="SAPBEXexcCritical4 5 3" xfId="1907" xr:uid="{A9AE1768-ABDB-47D2-B0DC-9EDCD4314C2F}"/>
    <cellStyle name="SAPBEXexcCritical4 6" xfId="1374" xr:uid="{1A08A2DB-AD8E-41A6-89C5-0FA88718ED46}"/>
    <cellStyle name="SAPBEXexcCritical4 6 2" xfId="1744" xr:uid="{DC4ADF3E-BA69-4959-B853-F4CAFC87FA9B}"/>
    <cellStyle name="SAPBEXexcCritical4 6 3" xfId="1854" xr:uid="{FA549DBC-F112-45B0-9CE5-6BE8C3784850}"/>
    <cellStyle name="SAPBEXexcCritical4 7" xfId="1357" xr:uid="{6B5A40B0-2EFE-4239-A437-71FCE30335FE}"/>
    <cellStyle name="SAPBEXexcCritical4 7 2" xfId="1732" xr:uid="{3A5074B8-70EA-4AAD-8C69-171644A40F57}"/>
    <cellStyle name="SAPBEXexcCritical4 7 3" xfId="1822" xr:uid="{A1042F9B-7B3F-41C4-8E0A-4FE09F52E1EF}"/>
    <cellStyle name="SAPBEXexcCritical4 8" xfId="1245" xr:uid="{B65DDFF2-7869-4A45-BFC3-CE484D7A348A}"/>
    <cellStyle name="SAPBEXexcCritical4 8 2" xfId="1070" xr:uid="{105B56C5-2332-4007-A876-9BC5218FE7D0}"/>
    <cellStyle name="SAPBEXexcCritical4 8 3" xfId="1979" xr:uid="{1F514C42-D118-482F-AD58-98337628442C}"/>
    <cellStyle name="SAPBEXexcCritical4 9" xfId="1327" xr:uid="{2676D52A-6A31-4109-8962-2DA79B5D16E7}"/>
    <cellStyle name="SAPBEXexcCritical4 9 2" xfId="1710" xr:uid="{21DEF0B5-563B-4761-92D7-EA3A7D1BB3FA}"/>
    <cellStyle name="SAPBEXexcCritical4 9 3" xfId="1808" xr:uid="{F4E96056-7622-4758-8995-5905DF57EA97}"/>
    <cellStyle name="SAPBEXexcCritical5" xfId="184" xr:uid="{89E125B9-F095-47C2-B44B-06A3D344E802}"/>
    <cellStyle name="SAPBEXexcCritical5 10" xfId="1235" xr:uid="{BB6F0D21-9F6F-4F20-9255-8314C1888B05}"/>
    <cellStyle name="SAPBEXexcCritical5 10 2" xfId="1136" xr:uid="{FE85DF48-0B7C-4177-9A38-E1ABC7506CF9}"/>
    <cellStyle name="SAPBEXexcCritical5 10 3" xfId="1758" xr:uid="{8E68EDF0-8F8E-40D9-97EF-D4FBC9D8C25C}"/>
    <cellStyle name="SAPBEXexcCritical5 11" xfId="1260" xr:uid="{F47F6E06-F19B-434B-AABB-75E52EEF4403}"/>
    <cellStyle name="SAPBEXexcCritical5 11 2" xfId="1578" xr:uid="{2F904E2C-DF67-4529-84AB-D0E26D128670}"/>
    <cellStyle name="SAPBEXexcCritical5 11 3" xfId="1897" xr:uid="{50EEB757-94CC-4607-A88C-EF3B67C567CA}"/>
    <cellStyle name="SAPBEXexcCritical5 12" xfId="1485" xr:uid="{8C1FE9A0-5F24-4F07-9BD7-F40787922367}"/>
    <cellStyle name="SAPBEXexcCritical5 2" xfId="1193" xr:uid="{0DF7390A-9CB0-4EF5-9435-75E98E8FF416}"/>
    <cellStyle name="SAPBEXexcCritical5 2 2" xfId="1518" xr:uid="{539C9956-88E9-4716-9860-A4D657DC5C4D}"/>
    <cellStyle name="SAPBEXexcCritical5 2 3" xfId="1962" xr:uid="{9023BD2D-7A4C-40CA-B633-5A40586361AC}"/>
    <cellStyle name="SAPBEXexcCritical5 3" xfId="1202" xr:uid="{423B65F2-841C-4C9A-A838-80B297B16FF4}"/>
    <cellStyle name="SAPBEXexcCritical5 3 2" xfId="1513" xr:uid="{4DA35266-98D6-46E5-B9BC-5E853ACB8FF5}"/>
    <cellStyle name="SAPBEXexcCritical5 3 3" xfId="1983" xr:uid="{E184EFAE-41F7-457A-A9B4-AA84144FBCE2}"/>
    <cellStyle name="SAPBEXexcCritical5 4" xfId="1318" xr:uid="{535ABD72-295A-4E86-BDF2-07C855DC1AB0}"/>
    <cellStyle name="SAPBEXexcCritical5 4 2" xfId="1080" xr:uid="{0E29E3FF-75BE-4B75-A6C1-DB9F966C8BF1}"/>
    <cellStyle name="SAPBEXexcCritical5 4 3" xfId="1988" xr:uid="{91DC73BB-4545-4133-BDBA-7B89BB5F97B4}"/>
    <cellStyle name="SAPBEXexcCritical5 5" xfId="1152" xr:uid="{7B2EE54E-C3BC-4EE7-8124-2A4330CA75BD}"/>
    <cellStyle name="SAPBEXexcCritical5 5 2" xfId="1532" xr:uid="{424DEC57-6604-4B6E-86BE-BEEEDFC0559A}"/>
    <cellStyle name="SAPBEXexcCritical5 5 3" xfId="1926" xr:uid="{846DF84E-7BD0-42EF-B3C5-3F9BE9CAD03E}"/>
    <cellStyle name="SAPBEXexcCritical5 6" xfId="1376" xr:uid="{FE6383B0-2333-4EE1-BD0D-577576C1DF43}"/>
    <cellStyle name="SAPBEXexcCritical5 6 2" xfId="1020" xr:uid="{46C47429-3185-4759-8874-AC9EAA698A0B}"/>
    <cellStyle name="SAPBEXexcCritical5 6 3" xfId="1741" xr:uid="{AE73E6C5-B85B-4E24-80D8-292BEDDCEF8B}"/>
    <cellStyle name="SAPBEXexcCritical5 7" xfId="1200" xr:uid="{AF43F003-140B-42DA-B72D-7F8261DE430D}"/>
    <cellStyle name="SAPBEXexcCritical5 7 2" xfId="1753" xr:uid="{A8708561-E40C-4877-912D-5536DF0ADFA2}"/>
    <cellStyle name="SAPBEXexcCritical5 7 3" xfId="1814" xr:uid="{E4EE47C1-41D7-4ACB-9968-7D666AB6D8E1}"/>
    <cellStyle name="SAPBEXexcCritical5 8" xfId="1246" xr:uid="{192671C2-D718-4B4C-B9AF-2B1A05C65723}"/>
    <cellStyle name="SAPBEXexcCritical5 8 2" xfId="1139" xr:uid="{602EEFA5-2D55-40B2-B7F2-2AC4305A4DDB}"/>
    <cellStyle name="SAPBEXexcCritical5 8 3" xfId="1552" xr:uid="{4EFBB138-A851-414F-AC56-AB01B9CF7891}"/>
    <cellStyle name="SAPBEXexcCritical5 9" xfId="1425" xr:uid="{A526D5A1-3FC4-47C3-8C59-E56B2F15C28A}"/>
    <cellStyle name="SAPBEXexcCritical5 9 2" xfId="1525" xr:uid="{F8C53AD1-73F1-4B2F-93D8-0E58846E5682}"/>
    <cellStyle name="SAPBEXexcCritical5 9 3" xfId="1937" xr:uid="{7ADA670A-7BD8-48AC-BBCA-3AEC54169C9D}"/>
    <cellStyle name="SAPBEXexcCritical6" xfId="185" xr:uid="{AFFDA99C-972F-4A4D-BDE0-E166867C5C6B}"/>
    <cellStyle name="SAPBEXexcCritical6 10" xfId="1237" xr:uid="{16A710F0-3B49-4806-8989-83ED7D5A9693}"/>
    <cellStyle name="SAPBEXexcCritical6 10 2" xfId="1063" xr:uid="{75066BB1-A2B1-4F8C-A0D6-005B877C48DE}"/>
    <cellStyle name="SAPBEXexcCritical6 10 3" xfId="1940" xr:uid="{30045625-2684-440B-A2E4-7967609D463F}"/>
    <cellStyle name="SAPBEXexcCritical6 11" xfId="1258" xr:uid="{8817F0F0-9CFF-4C6A-B989-B3394F51A1F7}"/>
    <cellStyle name="SAPBEXexcCritical6 11 2" xfId="1504" xr:uid="{D785F7EC-7D4A-4E40-AD1F-001862D89C2B}"/>
    <cellStyle name="SAPBEXexcCritical6 11 3" xfId="1956" xr:uid="{915DFDCD-39D7-46C2-885F-98D6228D4CFD}"/>
    <cellStyle name="SAPBEXexcCritical6 12" xfId="1565" xr:uid="{02AB4C7B-1F1F-4267-A192-C2E9256537E4}"/>
    <cellStyle name="SAPBEXexcCritical6 2" xfId="1194" xr:uid="{9F3C7E6B-ECFE-4013-A8D4-B373B90C390B}"/>
    <cellStyle name="SAPBEXexcCritical6 2 2" xfId="1662" xr:uid="{7A6F1782-397E-4BC0-994C-B2F6740A3E01}"/>
    <cellStyle name="SAPBEXexcCritical6 2 3" xfId="1944" xr:uid="{89B92819-4029-4FB0-A78B-7D90AC194392}"/>
    <cellStyle name="SAPBEXexcCritical6 3" xfId="1204" xr:uid="{98453180-0969-430C-8140-891C55F2C3D3}"/>
    <cellStyle name="SAPBEXexcCritical6 3 2" xfId="1561" xr:uid="{C06844ED-1425-4A74-B9BA-93D29FAE16F2}"/>
    <cellStyle name="SAPBEXexcCritical6 3 3" xfId="1961" xr:uid="{C3759CAC-55A4-4707-8039-FA717484E742}"/>
    <cellStyle name="SAPBEXexcCritical6 4" xfId="1320" xr:uid="{1F5A3972-8AA6-4556-962E-F3F5C1EB7C83}"/>
    <cellStyle name="SAPBEXexcCritical6 4 2" xfId="1124" xr:uid="{9A55CBF2-6F83-4B9C-9E50-D74E65574042}"/>
    <cellStyle name="SAPBEXexcCritical6 4 3" xfId="1650" xr:uid="{371EA6F4-5CF9-419E-941C-C7C3A5057798}"/>
    <cellStyle name="SAPBEXexcCritical6 5" xfId="1154" xr:uid="{A15638E3-7CFD-4117-86B7-630E6AF3B281}"/>
    <cellStyle name="SAPBEXexcCritical6 5 2" xfId="1542" xr:uid="{1E76423A-A954-44C2-B8AF-8FAEEEF9A97C}"/>
    <cellStyle name="SAPBEXexcCritical6 5 3" xfId="1886" xr:uid="{F5C6C594-16CC-44A3-BF6A-0F0DA67590AF}"/>
    <cellStyle name="SAPBEXexcCritical6 6" xfId="1377" xr:uid="{E2BF5AF4-A142-4FF3-84A1-F9ED40D76747}"/>
    <cellStyle name="SAPBEXexcCritical6 6 2" xfId="1582" xr:uid="{B5764359-668A-44D7-82CA-F2A9C52329F4}"/>
    <cellStyle name="SAPBEXexcCritical6 6 3" xfId="1858" xr:uid="{B274D3AE-3F16-4367-A427-A2990AFAF77F}"/>
    <cellStyle name="SAPBEXexcCritical6 7" xfId="1356" xr:uid="{D8D7278D-B0EB-4AB0-A705-46B1760D639A}"/>
    <cellStyle name="SAPBEXexcCritical6 7 2" xfId="1243" xr:uid="{EAC89B07-D375-41E1-B3E8-DB9627054FEF}"/>
    <cellStyle name="SAPBEXexcCritical6 7 3" xfId="1862" xr:uid="{2E3C6FBD-E6C9-4F21-89F8-A951F006A79E}"/>
    <cellStyle name="SAPBEXexcCritical6 8" xfId="1244" xr:uid="{E66927F3-51F9-474C-B0C8-CD2FCB7411C0}"/>
    <cellStyle name="SAPBEXexcCritical6 8 2" xfId="1090" xr:uid="{D71646F8-BB27-477F-875C-0C2BB274F070}"/>
    <cellStyle name="SAPBEXexcCritical6 8 3" xfId="1996" xr:uid="{C489E7DE-DB83-4A0E-84F9-70AC0557DABA}"/>
    <cellStyle name="SAPBEXexcCritical6 9" xfId="1427" xr:uid="{A20558A8-DEF2-4349-A532-1E3FF16E4D78}"/>
    <cellStyle name="SAPBEXexcCritical6 9 2" xfId="1055" xr:uid="{41BDF6E7-F896-4BF3-A0F2-41A409FD37D3}"/>
    <cellStyle name="SAPBEXexcCritical6 9 3" xfId="1888" xr:uid="{9D39B9B1-FD95-4B82-8487-3733A985BE3C}"/>
    <cellStyle name="SAPBEXexcGood" xfId="186" xr:uid="{DA470B83-1FF8-450D-8699-56DDA3B6A1C9}"/>
    <cellStyle name="SAPBEXexcGood1" xfId="187" xr:uid="{BB03370C-DA86-4DE1-A50A-E7AD10A8A783}"/>
    <cellStyle name="SAPBEXexcGood1 10" xfId="1453" xr:uid="{2A24F622-45AF-4886-B445-611FAA9B07F6}"/>
    <cellStyle name="SAPBEXexcGood1 10 2" xfId="1002" xr:uid="{0CB1B77F-CD25-4083-9A0D-95317FCBB57F}"/>
    <cellStyle name="SAPBEXexcGood1 10 3" xfId="1764" xr:uid="{1FA1A00E-434D-4076-87CA-51EEF2192EF6}"/>
    <cellStyle name="SAPBEXexcGood1 11" xfId="1478" xr:uid="{AC84DE0E-EE26-4807-B908-0A199F2327B3}"/>
    <cellStyle name="SAPBEXexcGood1 11 2" xfId="977" xr:uid="{EBE93CB5-4731-468D-9725-D4F65BB79DDD}"/>
    <cellStyle name="SAPBEXexcGood1 11 3" xfId="1645" xr:uid="{611FFEA9-63FD-4B1D-90D3-70303CD19DD9}"/>
    <cellStyle name="SAPBEXexcGood1 12" xfId="1101" xr:uid="{EAB63C50-6144-4532-90AF-6058F4A6BA8B}"/>
    <cellStyle name="SAPBEXexcGood1 2" xfId="1196" xr:uid="{86F1379E-7946-42AA-86BA-D988CE54AB17}"/>
    <cellStyle name="SAPBEXexcGood1 2 2" xfId="1609" xr:uid="{F28A0709-C8D3-42E6-8BBA-E603E241DCD7}"/>
    <cellStyle name="SAPBEXexcGood1 2 3" xfId="1935" xr:uid="{13D6ADBC-8662-41CC-ABC1-71F9C78619D7}"/>
    <cellStyle name="SAPBEXexcGood1 3" xfId="1205" xr:uid="{6EBECEAB-5F13-49FB-A982-4B2A8C62052E}"/>
    <cellStyle name="SAPBEXexcGood1 3 2" xfId="1509" xr:uid="{C0F96426-DE97-4D73-9915-BBA07573C356}"/>
    <cellStyle name="SAPBEXexcGood1 3 3" xfId="1943" xr:uid="{64FF013E-AB41-4037-9FDA-926498E5FC72}"/>
    <cellStyle name="SAPBEXexcGood1 4" xfId="1322" xr:uid="{5A5EAB5C-9177-4BD4-8612-97E32A0290B6}"/>
    <cellStyle name="SAPBEXexcGood1 4 2" xfId="1751" xr:uid="{736AC219-0F4D-4ED0-95BE-7C92B5464373}"/>
    <cellStyle name="SAPBEXexcGood1 4 3" xfId="1835" xr:uid="{89296F5A-F662-43AA-A406-5B4C72116DDE}"/>
    <cellStyle name="SAPBEXexcGood1 5" xfId="1150" xr:uid="{317378C9-A564-493B-96DD-9F1355A443D2}"/>
    <cellStyle name="SAPBEXexcGood1 5 2" xfId="1559" xr:uid="{F5472618-BC54-4472-BC35-3E459D481CEB}"/>
    <cellStyle name="SAPBEXexcGood1 5 3" xfId="1948" xr:uid="{CCEAED2A-B1B3-4348-B7D1-2F345769A7B9}"/>
    <cellStyle name="SAPBEXexcGood1 6" xfId="1380" xr:uid="{B56A2518-8D8E-4675-B6DE-28F6B0B36A98}"/>
    <cellStyle name="SAPBEXexcGood1 6 2" xfId="1664" xr:uid="{DAC94E29-A14F-4BCD-9774-DA98484A85E7}"/>
    <cellStyle name="SAPBEXexcGood1 6 3" xfId="1841" xr:uid="{76B8CA5B-C498-4B65-BE68-71F742673B6B}"/>
    <cellStyle name="SAPBEXexcGood1 7" xfId="1161" xr:uid="{286533F9-DE9E-4CE8-9791-E70F1E319CA9}"/>
    <cellStyle name="SAPBEXexcGood1 7 2" xfId="1615" xr:uid="{C6FD167B-F234-425A-AAA3-0732F9EBDE81}"/>
    <cellStyle name="SAPBEXexcGood1 7 3" xfId="1947" xr:uid="{13886FB0-D97E-424F-80D4-4AA926061E44}"/>
    <cellStyle name="SAPBEXexcGood1 8" xfId="1248" xr:uid="{B8CD72F7-4D2D-4D0B-A2D9-E2626664E70E}"/>
    <cellStyle name="SAPBEXexcGood1 8 2" xfId="1655" xr:uid="{8636F392-F049-42B4-97C4-B1F9CFCDC615}"/>
    <cellStyle name="SAPBEXexcGood1 8 3" xfId="1950" xr:uid="{70E2867A-3B21-4352-BBA8-9C161146C9D8}"/>
    <cellStyle name="SAPBEXexcGood1 9" xfId="1430" xr:uid="{C0C5EC98-E7DA-4E8A-9DEF-012C74F5FE9A}"/>
    <cellStyle name="SAPBEXexcGood1 9 2" xfId="1725" xr:uid="{2FBAF6A9-C80A-4634-9282-475E5B0B2097}"/>
    <cellStyle name="SAPBEXexcGood1 9 3" xfId="1788" xr:uid="{5D4523AE-F569-4305-841C-70738FC8C659}"/>
    <cellStyle name="SAPBEXexcGood2" xfId="188" xr:uid="{99EA7CD7-6BEC-48AA-B09B-057F46A5180E}"/>
    <cellStyle name="SAPBEXexcGood2 10" xfId="1455" xr:uid="{7D77DBA0-E7A6-476C-A18A-98664930C96E}"/>
    <cellStyle name="SAPBEXexcGood2 10 2" xfId="1000" xr:uid="{9BEEB7C2-E448-4DA6-8320-D965EF95040F}"/>
    <cellStyle name="SAPBEXexcGood2 10 3" xfId="1635" xr:uid="{9AD7B96D-BFAE-47A0-9C44-E81360FDFE4B}"/>
    <cellStyle name="SAPBEXexcGood2 11" xfId="1479" xr:uid="{9DAD471A-CAB4-4C75-98E4-B24F19206275}"/>
    <cellStyle name="SAPBEXexcGood2 11 2" xfId="976" xr:uid="{C8CF84A8-12E8-406F-8861-DF915C8644DD}"/>
    <cellStyle name="SAPBEXexcGood2 11 3" xfId="1510" xr:uid="{041FF544-E6E3-44BB-AF2A-E557A732FD6C}"/>
    <cellStyle name="SAPBEXexcGood2 12" xfId="1570" xr:uid="{CF43F92C-1B84-47CB-9A1E-351C9A45FCB3}"/>
    <cellStyle name="SAPBEXexcGood2 2" xfId="1197" xr:uid="{B3710707-95EC-4DF8-A5FC-6DA9C77A16C8}"/>
    <cellStyle name="SAPBEXexcGood2 2 2" xfId="1627" xr:uid="{4706C364-8033-447A-BAFF-712D6B6FB852}"/>
    <cellStyle name="SAPBEXexcGood2 2 3" xfId="1903" xr:uid="{6A01AB14-7819-4722-B965-9BC979C8FF86}"/>
    <cellStyle name="SAPBEXexcGood2 3" xfId="1222" xr:uid="{B573BB9D-CB3A-4B8B-8E8B-5DD708D4F450}"/>
    <cellStyle name="SAPBEXexcGood2 3 2" xfId="1602" xr:uid="{E1B46AB5-D1ED-4665-8CEE-73F037618365}"/>
    <cellStyle name="SAPBEXexcGood2 3 3" xfId="1812" xr:uid="{E8E14621-72A9-43DC-9F4B-D1B424CD273B}"/>
    <cellStyle name="SAPBEXexcGood2 4" xfId="1323" xr:uid="{96D4EC06-65B6-46C1-B245-19CF7C4F855F}"/>
    <cellStyle name="SAPBEXexcGood2 4 2" xfId="1598" xr:uid="{62FF9F0F-85E4-4A1D-9DBA-0F2348E6DC57}"/>
    <cellStyle name="SAPBEXexcGood2 4 3" xfId="1914" xr:uid="{9908D184-323B-4F39-9BA0-8665C8764A7F}"/>
    <cellStyle name="SAPBEXexcGood2 5" xfId="1348" xr:uid="{213FB823-2D16-400E-A987-A8E15357B457}"/>
    <cellStyle name="SAPBEXexcGood2 5 2" xfId="1677" xr:uid="{CAEECD3C-09A0-4B93-9FEB-C87CDA2EE29C}"/>
    <cellStyle name="SAPBEXexcGood2 5 3" xfId="1875" xr:uid="{BE68BB07-1DED-4D39-A31A-D42A6226909C}"/>
    <cellStyle name="SAPBEXexcGood2 6" xfId="1378" xr:uid="{88A6A4F8-1472-40DA-8BFF-223AF7F67032}"/>
    <cellStyle name="SAPBEXexcGood2 6 2" xfId="1622" xr:uid="{3715E50F-6D49-4637-8D67-2E5F699E70CF}"/>
    <cellStyle name="SAPBEXexcGood2 6 3" xfId="1934" xr:uid="{465C9994-A549-472D-A46C-39F51B586CF4}"/>
    <cellStyle name="SAPBEXexcGood2 7" xfId="1160" xr:uid="{EB25FC5D-0D36-4829-94D2-8A343D41343A}"/>
    <cellStyle name="SAPBEXexcGood2 7 2" xfId="1728" xr:uid="{B3652ED6-8F73-4A20-8404-578D5B9F4DC3}"/>
    <cellStyle name="SAPBEXexcGood2 7 3" xfId="1964" xr:uid="{29EB6141-B83A-4423-98C7-22E2EDEB24AF}"/>
    <cellStyle name="SAPBEXexcGood2 8" xfId="1402" xr:uid="{E5096847-6075-4550-80CA-422BF3D8512B}"/>
    <cellStyle name="SAPBEXexcGood2 8 2" xfId="1685" xr:uid="{BE3C769A-7F81-4F9E-8374-C70D44B0704F}"/>
    <cellStyle name="SAPBEXexcGood2 8 3" xfId="1928" xr:uid="{2980134F-183F-4F19-84C9-6D30E525AE2E}"/>
    <cellStyle name="SAPBEXexcGood2 9" xfId="1431" xr:uid="{CA1D15AB-D19A-4E1F-8E82-237227C7A367}"/>
    <cellStyle name="SAPBEXexcGood2 9 2" xfId="1087" xr:uid="{22806FA7-E95A-4D4F-8B0D-7196CCE3AFBB}"/>
    <cellStyle name="SAPBEXexcGood2 9 3" xfId="1994" xr:uid="{C49A1986-ACE5-4459-8192-E11DEF375B62}"/>
    <cellStyle name="SAPBEXexcGood3" xfId="189" xr:uid="{EC69FE97-6344-4370-B4CE-BE2E487A68F9}"/>
    <cellStyle name="SAPBEXexcGood3 10" xfId="1456" xr:uid="{719CF642-4B4D-4BBC-87FA-D3DEFABB5530}"/>
    <cellStyle name="SAPBEXexcGood3 10 2" xfId="999" xr:uid="{2FCBD09E-A310-4CF1-9A40-B77980D359CD}"/>
    <cellStyle name="SAPBEXexcGood3 10 3" xfId="1687" xr:uid="{5167CCC5-7893-447A-AD3E-41001A6DECB3}"/>
    <cellStyle name="SAPBEXexcGood3 11" xfId="1480" xr:uid="{15C73937-7823-40DB-972A-45EB5F02146A}"/>
    <cellStyle name="SAPBEXexcGood3 11 2" xfId="975" xr:uid="{DEDD4652-18DD-42C8-BE60-155D694B5BAB}"/>
    <cellStyle name="SAPBEXexcGood3 11 3" xfId="1495" xr:uid="{7B70306E-485D-4ACF-B40C-3032F2E942A1}"/>
    <cellStyle name="SAPBEXexcGood3 12" xfId="1102" xr:uid="{590AA118-DDA2-4991-9C66-8D8E5DE39C8A}"/>
    <cellStyle name="SAPBEXexcGood3 2" xfId="1198" xr:uid="{265FA4ED-023C-4D70-99FD-5DD555E5BBA1}"/>
    <cellStyle name="SAPBEXexcGood3 2 2" xfId="1572" xr:uid="{21CC2D31-3A1A-4112-837C-AEAAC540BEC4}"/>
    <cellStyle name="SAPBEXexcGood3 2 3" xfId="1882" xr:uid="{B7B4B814-423C-42C1-B5CA-8F23C33C1E70}"/>
    <cellStyle name="SAPBEXexcGood3 3" xfId="1223" xr:uid="{56E09381-C847-4A01-9B6E-0E573B1B7068}"/>
    <cellStyle name="SAPBEXexcGood3 3 2" xfId="1092" xr:uid="{1EFE9A80-AB88-4AF4-A1AA-7400E094F785}"/>
    <cellStyle name="SAPBEXexcGood3 3 3" xfId="1998" xr:uid="{F1B46D98-FF9C-412D-A5A4-E7A7B4CC3BDB}"/>
    <cellStyle name="SAPBEXexcGood3 4" xfId="1321" xr:uid="{1F7971B7-ED8C-49EB-AE34-D2B0C8FBDA42}"/>
    <cellStyle name="SAPBEXexcGood3 4 2" xfId="1628" xr:uid="{4DA93E62-568F-4F49-9E24-E5814B3475B8}"/>
    <cellStyle name="SAPBEXexcGood3 4 3" xfId="1968" xr:uid="{E5886BC6-0D47-4B54-BA6C-537A77E94F58}"/>
    <cellStyle name="SAPBEXexcGood3 5" xfId="1350" xr:uid="{76C9E640-A5B9-4EC5-A8E9-79BE2A9FBD6F}"/>
    <cellStyle name="SAPBEXexcGood3 5 2" xfId="1038" xr:uid="{B4947C54-B2BC-437F-8233-01704D391075}"/>
    <cellStyle name="SAPBEXexcGood3 5 3" xfId="1796" xr:uid="{E579A37D-78E8-40D6-A8B0-471912720370}"/>
    <cellStyle name="SAPBEXexcGood3 6" xfId="1379" xr:uid="{06874759-9C5F-4352-9EA2-2413BFC7252D}"/>
    <cellStyle name="SAPBEXexcGood3 6 2" xfId="1714" xr:uid="{3712AAD5-4745-4022-BB6D-3F79B9D50A93}"/>
    <cellStyle name="SAPBEXexcGood3 6 3" xfId="1524" xr:uid="{3B43827E-ED3B-4240-BAD1-82DDC63A56EC}"/>
    <cellStyle name="SAPBEXexcGood3 7" xfId="1158" xr:uid="{1D7A5A5A-2025-46B8-A586-862D17E563DA}"/>
    <cellStyle name="SAPBEXexcGood3 7 2" xfId="1086" xr:uid="{63BEB97B-59F3-4103-AD39-1E2C0ED98881}"/>
    <cellStyle name="SAPBEXexcGood3 7 3" xfId="1993" xr:uid="{7533099D-74A7-48D0-964E-3D7B43C21E2F}"/>
    <cellStyle name="SAPBEXexcGood3 8" xfId="1404" xr:uid="{525F78CF-F2C8-4196-BE82-236476A1AD02}"/>
    <cellStyle name="SAPBEXexcGood3 8 2" xfId="1763" xr:uid="{0C82F5EB-AF48-4D65-ADFE-C2D29F444822}"/>
    <cellStyle name="SAPBEXexcGood3 8 3" xfId="1860" xr:uid="{A1A2DD2B-E223-427D-ACF8-10A002F165CF}"/>
    <cellStyle name="SAPBEXexcGood3 9" xfId="1428" xr:uid="{2A537862-8C4C-484F-BB28-25169D992D63}"/>
    <cellStyle name="SAPBEXexcGood3 9 2" xfId="1599" xr:uid="{7955248F-CB31-4A62-8B44-F7518E4B0191}"/>
    <cellStyle name="SAPBEXexcGood3 9 3" xfId="1826" xr:uid="{A9147696-66ED-47A9-B0FD-4201A627A67C}"/>
    <cellStyle name="SAPBEXexcVeryBad" xfId="190" xr:uid="{05B4C9E6-FBE4-414A-87B5-AC4352001C54}"/>
    <cellStyle name="SAPBEXfilterDrill" xfId="191" xr:uid="{13F6676F-D0F8-4126-981C-4391FC91A48C}"/>
    <cellStyle name="SAPBEXfilterDrill 2" xfId="192" xr:uid="{E8C3960A-F14E-4AA6-94AA-D4A8DB122055}"/>
    <cellStyle name="SAPBEXfilterDrill 2 2" xfId="193" xr:uid="{EBC1C12A-071C-4204-B91B-0FB9D39F424F}"/>
    <cellStyle name="SAPBEXfilterDrill 2 2 2" xfId="386" xr:uid="{2B88C427-B085-4542-B657-443101F3280C}"/>
    <cellStyle name="SAPBEXfilterDrill 2 2 2 2" xfId="521" xr:uid="{09C154E1-E89F-4E54-B4FE-A7FD63B33DB0}"/>
    <cellStyle name="SAPBEXfilterDrill 2 2 2 2 2" xfId="569" xr:uid="{A9A30AE5-B799-49E2-933D-D87C91A8B47A}"/>
    <cellStyle name="SAPBEXfilterDrill 2 2 2 2 2 2" xfId="497" xr:uid="{18E96B05-8056-4A06-9605-78C9B963CD64}"/>
    <cellStyle name="SAPBEXfilterDrill 2 2 2 2 2 2 2" xfId="629" xr:uid="{F7CF979D-CB50-4146-A741-7A28DBA5FB34}"/>
    <cellStyle name="SAPBEXfilterDrill 2 2 2 2 2 2 2 2" xfId="837" xr:uid="{FD11F9BC-E690-45DC-97F5-00D028B95F41}"/>
    <cellStyle name="SAPBEXfilterDrill 2 2 2 2 2 2 3" xfId="725" xr:uid="{097FAE9C-6DF4-41D0-B720-BC91B5502C18}"/>
    <cellStyle name="SAPBEXfilterDrill 2 2 2 2 2 3" xfId="682" xr:uid="{8E82B363-66B4-4534-9FAE-014DFC7D87AF}"/>
    <cellStyle name="SAPBEXfilterDrill 2 2 2 2 2 3 2" xfId="890" xr:uid="{629B4E98-D0D7-4185-AC91-7E37FD72C04E}"/>
    <cellStyle name="SAPBEXfilterDrill 2 2 2 2 2 4" xfId="793" xr:uid="{4E311676-55E8-4BBC-B3E6-05241E5F1042}"/>
    <cellStyle name="SAPBEXfilterDrill 2 2 2 2 3" xfId="561" xr:uid="{CD84CB02-9B7C-41D4-99C0-2927ABACCF53}"/>
    <cellStyle name="SAPBEXfilterDrill 2 2 2 2 3 2" xfId="674" xr:uid="{D8121CC8-CB1B-4705-995B-C53B3A470806}"/>
    <cellStyle name="SAPBEXfilterDrill 2 2 2 2 3 2 2" xfId="882" xr:uid="{313DE649-DEF7-43CB-98E5-78057D38E112}"/>
    <cellStyle name="SAPBEXfilterDrill 2 2 2 2 3 3" xfId="785" xr:uid="{B51E01FB-E1B2-4FEB-AA76-80BB03048A6F}"/>
    <cellStyle name="SAPBEXfilterDrill 2 2 2 2 4" xfId="526" xr:uid="{786F4C77-7448-45AC-B17A-5459CF41F516}"/>
    <cellStyle name="SAPBEXfilterDrill 2 2 2 2 4 2" xfId="647" xr:uid="{90BBB1BA-995E-4D2C-8FE4-CE5C327F90E2}"/>
    <cellStyle name="SAPBEXfilterDrill 2 2 2 2 4 2 2" xfId="855" xr:uid="{256C3816-FC02-428F-8DE8-BAD0A66A394B}"/>
    <cellStyle name="SAPBEXfilterDrill 2 2 2 2 4 3" xfId="750" xr:uid="{40588EF0-E250-446C-BF35-34D9DA38B17D}"/>
    <cellStyle name="SAPBEXfilterDrill 2 2 2 2 5" xfId="642" xr:uid="{3775F96A-2FB4-4457-829E-2CABB42CFE32}"/>
    <cellStyle name="SAPBEXfilterDrill 2 2 2 2 5 2" xfId="850" xr:uid="{ED7542FB-34DA-4ACA-83E4-1E01259A2AF7}"/>
    <cellStyle name="SAPBEXfilterDrill 2 2 2 2 6" xfId="745" xr:uid="{B2C08267-F665-4AD0-BB1E-567077A0BD01}"/>
    <cellStyle name="SAPBEXfilterDrill 2 2 2 3" xfId="548" xr:uid="{35B130DA-DEE4-4ECB-BB41-AD14CD72A393}"/>
    <cellStyle name="SAPBEXfilterDrill 2 2 2 3 2" xfId="430" xr:uid="{BBC9BF22-55AA-402B-AF6D-3659ADBAE0A6}"/>
    <cellStyle name="SAPBEXfilterDrill 2 2 2 3 2 2" xfId="609" xr:uid="{F9E06512-E635-4DFD-B69D-E4038816B823}"/>
    <cellStyle name="SAPBEXfilterDrill 2 2 2 3 2 2 2" xfId="817" xr:uid="{A27D1E4F-FD05-40B0-8A20-07E86957765F}"/>
    <cellStyle name="SAPBEXfilterDrill 2 2 2 3 2 3" xfId="704" xr:uid="{0EF5D736-03D2-4F16-8828-08F78C7B9E24}"/>
    <cellStyle name="SAPBEXfilterDrill 2 2 2 3 3" xfId="661" xr:uid="{0FD4F0EA-EDFE-4981-B283-9CD03ECFE253}"/>
    <cellStyle name="SAPBEXfilterDrill 2 2 2 3 3 2" xfId="869" xr:uid="{3EF6BC39-26B4-4941-9818-BE1C648D9B55}"/>
    <cellStyle name="SAPBEXfilterDrill 2 2 2 3 4" xfId="772" xr:uid="{88261EEB-C3A2-4543-B0E7-245EB1BF7155}"/>
    <cellStyle name="SAPBEXfilterDrill 2 2 2 4" xfId="533" xr:uid="{33742B10-C929-41EB-9EB7-FE2053FBE112}"/>
    <cellStyle name="SAPBEXfilterDrill 2 2 2 4 2" xfId="654" xr:uid="{EEFFF254-F76C-4E6E-825F-C09F6CCD10D5}"/>
    <cellStyle name="SAPBEXfilterDrill 2 2 2 4 2 2" xfId="862" xr:uid="{526EB770-A606-4BFB-BC5E-C40C02A566C9}"/>
    <cellStyle name="SAPBEXfilterDrill 2 2 2 4 3" xfId="757" xr:uid="{0BFE4B38-D33C-4462-BA93-55635D0E08FE}"/>
    <cellStyle name="SAPBEXfilterDrill 2 2 2 5" xfId="529" xr:uid="{74E1C9D8-719A-4B18-A51E-2B3045E1291A}"/>
    <cellStyle name="SAPBEXfilterDrill 2 2 2 5 2" xfId="650" xr:uid="{A00D02A5-637C-4761-82FE-BFB2F29FAAE6}"/>
    <cellStyle name="SAPBEXfilterDrill 2 2 2 5 2 2" xfId="858" xr:uid="{EC40B944-6D20-4417-8780-22887B20BBF4}"/>
    <cellStyle name="SAPBEXfilterDrill 2 2 2 5 3" xfId="753" xr:uid="{CA989658-9E02-4A27-96C8-CE9FDE225923}"/>
    <cellStyle name="SAPBEXfilterDrill 2 2 2 6" xfId="582" xr:uid="{074D8498-A796-4D16-9704-C381B50ACAA6}"/>
    <cellStyle name="SAPBEXfilterDrill 2 2 2 6 2" xfId="687" xr:uid="{E54B1916-9B89-414E-A472-8B206CAB9429}"/>
    <cellStyle name="SAPBEXfilterDrill 2 2 2 6 2 2" xfId="895" xr:uid="{2D9C93D1-DCC1-44AB-8833-4AA62948A9BC}"/>
    <cellStyle name="SAPBEXfilterDrill 2 2 2 6 3" xfId="806" xr:uid="{BC7F5C54-8794-4D48-BEA6-2ED1F277AA7D}"/>
    <cellStyle name="SAPBEXfilterDrill 2 2 2 7" xfId="606" xr:uid="{0CB590EA-9C9E-4E32-B999-6BF8836A10E9}"/>
    <cellStyle name="SAPBEXfilterDrill 2 2 2 7 2" xfId="814" xr:uid="{1B0614CF-EC70-4A36-9D29-425EADF2DCB0}"/>
    <cellStyle name="SAPBEXfilterDrill 2 2 2 8" xfId="701" xr:uid="{BC867BAB-08C7-43E9-8DDD-4E2FEEF066DD}"/>
    <cellStyle name="SAPBEXfilterDrill 2 2 3" xfId="492" xr:uid="{7DAA3F29-73D6-4A7E-9E8F-006F26B6D7C5}"/>
    <cellStyle name="SAPBEXfilterDrill 2 2 3 2" xfId="565" xr:uid="{E783E03A-1DCD-4108-8B63-7CEEDA2B35BA}"/>
    <cellStyle name="SAPBEXfilterDrill 2 2 3 2 2" xfId="429" xr:uid="{5E5A3323-608C-4819-9281-8E9B34262030}"/>
    <cellStyle name="SAPBEXfilterDrill 2 2 3 2 2 2" xfId="608" xr:uid="{556E189E-CA0B-4D41-AEF1-E0DD9C1DB3DA}"/>
    <cellStyle name="SAPBEXfilterDrill 2 2 3 2 2 2 2" xfId="816" xr:uid="{976F3362-D3B0-4C0B-AE2B-62C08521D414}"/>
    <cellStyle name="SAPBEXfilterDrill 2 2 3 2 2 3" xfId="703" xr:uid="{643BD18A-E4EA-4B7B-A2FB-D217FB372852}"/>
    <cellStyle name="SAPBEXfilterDrill 2 2 3 2 3" xfId="678" xr:uid="{91935A2B-E4C5-4642-9BF0-D03B46EA2556}"/>
    <cellStyle name="SAPBEXfilterDrill 2 2 3 2 3 2" xfId="886" xr:uid="{FF7B76AB-6C0A-48AA-BDBF-8ECAB7B6A121}"/>
    <cellStyle name="SAPBEXfilterDrill 2 2 3 2 4" xfId="789" xr:uid="{5984DA25-10B5-4497-AA6B-EF5847A0EC70}"/>
    <cellStyle name="SAPBEXfilterDrill 2 2 3 3" xfId="556" xr:uid="{CA628D6A-0CE0-47BD-8822-950B41A7DE14}"/>
    <cellStyle name="SAPBEXfilterDrill 2 2 3 3 2" xfId="669" xr:uid="{7B550904-A17B-4B41-B691-80EA2C04B5B4}"/>
    <cellStyle name="SAPBEXfilterDrill 2 2 3 3 2 2" xfId="877" xr:uid="{55782B5C-22E5-49BB-9257-7565444A2E75}"/>
    <cellStyle name="SAPBEXfilterDrill 2 2 3 3 3" xfId="780" xr:uid="{EFAC2C9A-B59B-4D47-B9A9-390518A55041}"/>
    <cellStyle name="SAPBEXfilterDrill 2 2 3 4" xfId="462" xr:uid="{5B9FBA61-4371-48F9-AD3D-60061D9841BB}"/>
    <cellStyle name="SAPBEXfilterDrill 2 2 3 4 2" xfId="614" xr:uid="{06CC921C-526B-4EA3-A873-A2DDCB2A6D9C}"/>
    <cellStyle name="SAPBEXfilterDrill 2 2 3 4 2 2" xfId="822" xr:uid="{501710B7-A1A5-4EA2-8E21-8468ADA2F359}"/>
    <cellStyle name="SAPBEXfilterDrill 2 2 3 4 3" xfId="709" xr:uid="{DC24D0A9-40DA-4E39-B895-10FA4203F476}"/>
    <cellStyle name="SAPBEXfilterDrill 2 2 3 5" xfId="624" xr:uid="{702414D2-DFD4-45A2-846D-F6DB89CB5FB8}"/>
    <cellStyle name="SAPBEXfilterDrill 2 2 3 5 2" xfId="832" xr:uid="{EE645D7E-284F-4A96-84EA-DA5B0D6118D6}"/>
    <cellStyle name="SAPBEXfilterDrill 2 2 3 6" xfId="720" xr:uid="{2428B87D-902B-41C8-808D-2169852C6A86}"/>
    <cellStyle name="SAPBEXfilterDrill 2 2 4" xfId="545" xr:uid="{7D11EC0E-2B2A-45DB-ABEB-7D44BE0E4DB1}"/>
    <cellStyle name="SAPBEXfilterDrill 2 2 4 2" xfId="553" xr:uid="{8FEF247D-AEB2-44E1-8B71-31449D960BC9}"/>
    <cellStyle name="SAPBEXfilterDrill 2 2 4 2 2" xfId="666" xr:uid="{F2D8E20C-498C-488D-8249-0759BA2D3B9B}"/>
    <cellStyle name="SAPBEXfilterDrill 2 2 4 2 2 2" xfId="874" xr:uid="{6317CB09-0A94-4DA3-AFF6-C343E424F8E2}"/>
    <cellStyle name="SAPBEXfilterDrill 2 2 4 2 3" xfId="777" xr:uid="{CDDEBBCF-BE6B-4D73-BAC7-2123F8C8D41B}"/>
    <cellStyle name="SAPBEXfilterDrill 2 2 4 3" xfId="658" xr:uid="{44BF62BC-0EA3-4F2F-8310-EF249A62E083}"/>
    <cellStyle name="SAPBEXfilterDrill 2 2 4 3 2" xfId="866" xr:uid="{30D04B06-075D-4D63-82BD-B1E5CECE43EB}"/>
    <cellStyle name="SAPBEXfilterDrill 2 2 4 4" xfId="769" xr:uid="{BB2ADD49-5102-4FC8-9A18-B0E9BFC4FC00}"/>
    <cellStyle name="SAPBEXfilterDrill 2 2 5" xfId="518" xr:uid="{1072F7BD-432D-41B5-A735-5E1BD772EDCD}"/>
    <cellStyle name="SAPBEXfilterDrill 2 2 5 2" xfId="639" xr:uid="{17871D6D-065E-429C-954C-5FE14F63FFA2}"/>
    <cellStyle name="SAPBEXfilterDrill 2 2 5 2 2" xfId="847" xr:uid="{98581829-A72D-4C0E-A5AD-372849DA321A}"/>
    <cellStyle name="SAPBEXfilterDrill 2 2 5 3" xfId="742" xr:uid="{B548A853-2A97-468C-A8E2-900D2B27C5AA}"/>
    <cellStyle name="SAPBEXfilterDrill 2 2 6" xfId="512" xr:uid="{64EAD15F-2893-401D-8D4A-377F47C72B13}"/>
    <cellStyle name="SAPBEXfilterDrill 2 2 6 2" xfId="635" xr:uid="{D61C8CEB-B143-4E98-999A-F1CEFC49186A}"/>
    <cellStyle name="SAPBEXfilterDrill 2 2 6 2 2" xfId="843" xr:uid="{ED906BC0-1829-43E3-A320-43EE15FFC132}"/>
    <cellStyle name="SAPBEXfilterDrill 2 2 6 3" xfId="738" xr:uid="{FCF08B8B-636F-4D85-9323-54DB89F42B6B}"/>
    <cellStyle name="SAPBEXfilterDrill 2 2 7" xfId="598" xr:uid="{47CF0704-EA0F-431E-BF31-99183FBE2B97}"/>
    <cellStyle name="SAPBEXfilterDrill 2 2 7 2" xfId="810" xr:uid="{218E41F1-5881-4F04-9DD7-5F3DC3D5886D}"/>
    <cellStyle name="SAPBEXfilterDrill 2 2 8" xfId="601" xr:uid="{0ADDEDCC-B578-45CF-B07F-39EE12D8135E}"/>
    <cellStyle name="SAPBEXfilterDrill 2 3" xfId="385" xr:uid="{AE0A07CF-F3EC-4A46-A007-960889AE5098}"/>
    <cellStyle name="SAPBEXfilterDrill 2 3 2" xfId="520" xr:uid="{C0BC67C0-FD7B-4A34-9626-5C543D2BB7D6}"/>
    <cellStyle name="SAPBEXfilterDrill 2 3 2 2" xfId="568" xr:uid="{6CE9D681-7267-41A5-A837-6BE9A52E703C}"/>
    <cellStyle name="SAPBEXfilterDrill 2 3 2 2 2" xfId="460" xr:uid="{6FFCABB0-D42F-4775-845A-D4D7773C916D}"/>
    <cellStyle name="SAPBEXfilterDrill 2 3 2 2 2 2" xfId="612" xr:uid="{84242089-296E-44A0-BDCE-EF915C0422C6}"/>
    <cellStyle name="SAPBEXfilterDrill 2 3 2 2 2 2 2" xfId="820" xr:uid="{E853C32C-B5FD-4FC8-AC45-56ACBB29F616}"/>
    <cellStyle name="SAPBEXfilterDrill 2 3 2 2 2 3" xfId="707" xr:uid="{BD5B3CF7-12A3-42AE-BF19-607380610B70}"/>
    <cellStyle name="SAPBEXfilterDrill 2 3 2 2 3" xfId="681" xr:uid="{B0D7C93E-4642-4060-9B61-F0D451CECAAE}"/>
    <cellStyle name="SAPBEXfilterDrill 2 3 2 2 3 2" xfId="889" xr:uid="{8BC69D3A-BEF3-464B-8D89-EFD6818417B5}"/>
    <cellStyle name="SAPBEXfilterDrill 2 3 2 2 4" xfId="792" xr:uid="{70D76067-A6D6-4A61-9AA4-413AC53D0BA2}"/>
    <cellStyle name="SAPBEXfilterDrill 2 3 2 3" xfId="560" xr:uid="{9FEDB4A6-7C5B-45A5-A153-90EFC689EAE6}"/>
    <cellStyle name="SAPBEXfilterDrill 2 3 2 3 2" xfId="673" xr:uid="{B11DEDFB-2A02-4EF8-BBE4-5308FF55B243}"/>
    <cellStyle name="SAPBEXfilterDrill 2 3 2 3 2 2" xfId="881" xr:uid="{4DB7EC4B-9681-40C2-8280-CE77613D0286}"/>
    <cellStyle name="SAPBEXfilterDrill 2 3 2 3 3" xfId="784" xr:uid="{52FFFB0E-BCD7-4497-95CD-BF431DF75C52}"/>
    <cellStyle name="SAPBEXfilterDrill 2 3 2 4" xfId="508" xr:uid="{44066A16-FDCB-4F42-9208-66E85E3EF332}"/>
    <cellStyle name="SAPBEXfilterDrill 2 3 2 4 2" xfId="631" xr:uid="{F03A76A0-F646-4E92-A714-8D832F7A1EAB}"/>
    <cellStyle name="SAPBEXfilterDrill 2 3 2 4 2 2" xfId="839" xr:uid="{D8C4FF77-8B87-4632-BAD0-3E51EAC0E1AB}"/>
    <cellStyle name="SAPBEXfilterDrill 2 3 2 4 3" xfId="734" xr:uid="{4AEC60FA-FA3C-48DF-BB0E-DB0AB9E68228}"/>
    <cellStyle name="SAPBEXfilterDrill 2 3 2 5" xfId="641" xr:uid="{0D6C3BA1-0751-4414-A4B5-50DBD9CB4E5A}"/>
    <cellStyle name="SAPBEXfilterDrill 2 3 2 5 2" xfId="849" xr:uid="{5D6EC084-3458-4ECE-B6E3-379D8C3A8B48}"/>
    <cellStyle name="SAPBEXfilterDrill 2 3 2 6" xfId="744" xr:uid="{7CA749E9-F94F-4527-9FA2-3092A841EE33}"/>
    <cellStyle name="SAPBEXfilterDrill 2 3 3" xfId="549" xr:uid="{A3D8C025-78CF-4AE8-B903-24093865EA5C}"/>
    <cellStyle name="SAPBEXfilterDrill 2 3 3 2" xfId="552" xr:uid="{3D2CC913-ECB6-485E-93FB-E691F4E7CFF3}"/>
    <cellStyle name="SAPBEXfilterDrill 2 3 3 2 2" xfId="665" xr:uid="{13A332CA-C8E3-4DE9-8DED-319631F67610}"/>
    <cellStyle name="SAPBEXfilterDrill 2 3 3 2 2 2" xfId="873" xr:uid="{8E9AFD0D-9E69-46C9-AC02-30397FFCD094}"/>
    <cellStyle name="SAPBEXfilterDrill 2 3 3 2 3" xfId="776" xr:uid="{6EF45570-01B0-4EC7-863B-FBACE6A91950}"/>
    <cellStyle name="SAPBEXfilterDrill 2 3 3 3" xfId="662" xr:uid="{184687C2-6E26-4CE8-A989-A89522D38A92}"/>
    <cellStyle name="SAPBEXfilterDrill 2 3 3 3 2" xfId="870" xr:uid="{DE9DEFF4-3D26-4401-A512-D7BD57A8A6A0}"/>
    <cellStyle name="SAPBEXfilterDrill 2 3 3 4" xfId="773" xr:uid="{B1CCB0CE-E0C3-4839-B124-295E7844736F}"/>
    <cellStyle name="SAPBEXfilterDrill 2 3 4" xfId="532" xr:uid="{5AABC812-4E5D-4901-A26B-9A9795D55B38}"/>
    <cellStyle name="SAPBEXfilterDrill 2 3 4 2" xfId="653" xr:uid="{C49FCAE4-3866-4B6A-8BAD-E66AD45BCBA7}"/>
    <cellStyle name="SAPBEXfilterDrill 2 3 4 2 2" xfId="861" xr:uid="{3CDB6C3E-7B30-4910-ADA4-645A1A9DEF05}"/>
    <cellStyle name="SAPBEXfilterDrill 2 3 4 3" xfId="756" xr:uid="{371CEFEC-8987-479F-9B88-1FBA28D64944}"/>
    <cellStyle name="SAPBEXfilterDrill 2 3 5" xfId="528" xr:uid="{A2028686-B447-4891-8278-ECFB6EFBA964}"/>
    <cellStyle name="SAPBEXfilterDrill 2 3 5 2" xfId="649" xr:uid="{12CF5E1C-4C6B-45BD-B7FF-7B5EADE1C752}"/>
    <cellStyle name="SAPBEXfilterDrill 2 3 5 2 2" xfId="857" xr:uid="{D3A291BB-52FF-4BB7-A7FA-38DE1C34903C}"/>
    <cellStyle name="SAPBEXfilterDrill 2 3 5 3" xfId="752" xr:uid="{09EC7B73-ECAE-44B6-906A-1FF4D2A9A89C}"/>
    <cellStyle name="SAPBEXfilterDrill 2 3 6" xfId="581" xr:uid="{0C90215F-99D4-4FFD-9125-3E55C20ED3DF}"/>
    <cellStyle name="SAPBEXfilterDrill 2 3 6 2" xfId="686" xr:uid="{DE6289F0-7BC6-45D7-B059-ACC651EEF50F}"/>
    <cellStyle name="SAPBEXfilterDrill 2 3 6 2 2" xfId="894" xr:uid="{1D3F32C3-1923-4C97-A653-551008B6ABDC}"/>
    <cellStyle name="SAPBEXfilterDrill 2 3 6 3" xfId="805" xr:uid="{300758BC-AE53-4161-A4B3-0ADAA63F2C1C}"/>
    <cellStyle name="SAPBEXfilterDrill 2 3 7" xfId="605" xr:uid="{4F905FC7-276F-433A-9A51-F8D46EF031F1}"/>
    <cellStyle name="SAPBEXfilterDrill 2 3 7 2" xfId="813" xr:uid="{FB4FEC3C-B8F2-4E83-B315-ABB671C9A109}"/>
    <cellStyle name="SAPBEXfilterDrill 2 3 8" xfId="700" xr:uid="{CA4959EE-15D7-4C73-94F2-5AD6F61E7462}"/>
    <cellStyle name="SAPBEXfilterDrill 2 4" xfId="491" xr:uid="{B9B95E83-5D33-4699-BA20-195CD265FA3B}"/>
    <cellStyle name="SAPBEXfilterDrill 2 4 2" xfId="555" xr:uid="{42B6D8F0-D6E4-4260-8390-A61C2DDABB6F}"/>
    <cellStyle name="SAPBEXfilterDrill 2 4 2 2" xfId="461" xr:uid="{5C1DF9F9-1548-4803-8346-5E6F953792D5}"/>
    <cellStyle name="SAPBEXfilterDrill 2 4 2 2 2" xfId="613" xr:uid="{080D9026-6973-46A2-9138-500354194B36}"/>
    <cellStyle name="SAPBEXfilterDrill 2 4 2 2 2 2" xfId="821" xr:uid="{E4E4C394-85EC-438B-A6AD-5983D13D0E66}"/>
    <cellStyle name="SAPBEXfilterDrill 2 4 2 2 3" xfId="708" xr:uid="{39ADA14A-8FE1-4867-BD81-B41BAFC31602}"/>
    <cellStyle name="SAPBEXfilterDrill 2 4 2 3" xfId="668" xr:uid="{74FC46BA-6A90-4D8D-BB9F-7C599B12CDEA}"/>
    <cellStyle name="SAPBEXfilterDrill 2 4 2 3 2" xfId="876" xr:uid="{24EC23E7-B3D2-4017-93B0-EC6CA3A43C3D}"/>
    <cellStyle name="SAPBEXfilterDrill 2 4 2 4" xfId="779" xr:uid="{2B90C515-6C93-4B30-BFBF-17B2947D90DE}"/>
    <cellStyle name="SAPBEXfilterDrill 2 4 3" xfId="564" xr:uid="{8E05F018-EBFD-4D61-B2A2-4EE222CF9912}"/>
    <cellStyle name="SAPBEXfilterDrill 2 4 3 2" xfId="509" xr:uid="{210CF9CA-B3BA-4138-B335-9226F4E9DF7D}"/>
    <cellStyle name="SAPBEXfilterDrill 2 4 3 2 2" xfId="632" xr:uid="{BD062B23-8E8D-4341-88FB-D7B66965A04E}"/>
    <cellStyle name="SAPBEXfilterDrill 2 4 3 2 2 2" xfId="840" xr:uid="{C44DC59F-45E4-43FE-A9BF-4ABB007065B3}"/>
    <cellStyle name="SAPBEXfilterDrill 2 4 3 2 3" xfId="735" xr:uid="{878C0769-68E6-4B17-BCAB-B553DB90BB01}"/>
    <cellStyle name="SAPBEXfilterDrill 2 4 3 3" xfId="677" xr:uid="{5D8D68EA-F61E-4C18-8D17-5574FF1943D9}"/>
    <cellStyle name="SAPBEXfilterDrill 2 4 3 3 2" xfId="885" xr:uid="{4118F223-1060-41C4-A861-87A390038A74}"/>
    <cellStyle name="SAPBEXfilterDrill 2 4 3 4" xfId="788" xr:uid="{7185435C-6561-43A2-9A8B-87B323629EF3}"/>
    <cellStyle name="SAPBEXfilterDrill 2 4 4" xfId="471" xr:uid="{4493083F-D55B-4D32-A014-E7AD68BA7B9F}"/>
    <cellStyle name="SAPBEXfilterDrill 2 4 4 2" xfId="616" xr:uid="{910B61CD-AC06-4224-881A-4DACFD391CC5}"/>
    <cellStyle name="SAPBEXfilterDrill 2 4 4 2 2" xfId="824" xr:uid="{3CEE432E-35FA-47C1-B8E7-E75289B56720}"/>
    <cellStyle name="SAPBEXfilterDrill 2 4 4 3" xfId="711" xr:uid="{21C508DD-745D-4EAB-94EC-8ADD02A81500}"/>
    <cellStyle name="SAPBEXfilterDrill 2 4 5" xfId="571" xr:uid="{8228B3B4-C000-4FF7-A834-A697E0ABBEA9}"/>
    <cellStyle name="SAPBEXfilterDrill 2 4 5 2" xfId="684" xr:uid="{D9B513FE-3FFB-4156-AA6F-63556F49C2D0}"/>
    <cellStyle name="SAPBEXfilterDrill 2 4 5 2 2" xfId="892" xr:uid="{348F03F4-16B2-4B54-B258-9DD8BB562E31}"/>
    <cellStyle name="SAPBEXfilterDrill 2 4 5 3" xfId="795" xr:uid="{EB7369AF-42BF-4422-9D17-3298E38AB580}"/>
    <cellStyle name="SAPBEXfilterDrill 2 4 6" xfId="623" xr:uid="{7312F195-F6F3-4E00-97C1-8AED212D2FAF}"/>
    <cellStyle name="SAPBEXfilterDrill 2 4 6 2" xfId="831" xr:uid="{95BF2902-CDF7-4E9E-AC1F-8A413D9F8FFB}"/>
    <cellStyle name="SAPBEXfilterDrill 2 4 7" xfId="719" xr:uid="{2A36155F-AAEE-46CF-9093-4B0E27FCB332}"/>
    <cellStyle name="SAPBEXfilterDrill 2 5" xfId="432" xr:uid="{E2A1FC74-7544-4DC4-B93A-CD3A8626C0E8}"/>
    <cellStyle name="SAPBEXfilterDrill 2 6" xfId="558" xr:uid="{38D13E27-9EDB-4AD1-9089-11530430CBDE}"/>
    <cellStyle name="SAPBEXfilterDrill 2 6 2" xfId="524" xr:uid="{A8C4A3A6-7993-4723-A0C9-EF1422C006E9}"/>
    <cellStyle name="SAPBEXfilterDrill 2 6 2 2" xfId="645" xr:uid="{34A8BD6C-A2C7-432C-9406-83DB07661204}"/>
    <cellStyle name="SAPBEXfilterDrill 2 6 2 2 2" xfId="853" xr:uid="{5F9A948B-931B-4343-A19C-BDA986673ABC}"/>
    <cellStyle name="SAPBEXfilterDrill 2 6 2 3" xfId="748" xr:uid="{34C8F0A6-2D3D-41A6-A4FC-9879A005C6F9}"/>
    <cellStyle name="SAPBEXfilterDrill 2 6 3" xfId="671" xr:uid="{A9722AF5-6E1C-4330-B134-1A6FC7B5EA98}"/>
    <cellStyle name="SAPBEXfilterDrill 2 6 3 2" xfId="879" xr:uid="{2BD45AB7-B141-4511-84F5-8D53C890CEFE}"/>
    <cellStyle name="SAPBEXfilterDrill 2 6 4" xfId="782" xr:uid="{738C5DB6-DACB-4DBB-8304-0CDFB5C4612F}"/>
    <cellStyle name="SAPBEXfilterDrill 2 7" xfId="597" xr:uid="{D03F2648-6AF1-4B92-B629-54885234EF8E}"/>
    <cellStyle name="SAPBEXfilterDrill 2 7 2" xfId="809" xr:uid="{4D056389-8C6F-48DA-A055-A5E1626C275F}"/>
    <cellStyle name="SAPBEXfilterDrill 2 8" xfId="602" xr:uid="{1739B99F-9D64-4742-9258-B12DDB96FB89}"/>
    <cellStyle name="SAPBEXfilterDrill 3" xfId="194" xr:uid="{4DFEAFD6-1F0E-4EAA-AC14-EECBDBD316EE}"/>
    <cellStyle name="SAPBEXfilterDrill 3 2" xfId="387" xr:uid="{83F3F334-8038-4C65-9A67-0D2EC8CB30F3}"/>
    <cellStyle name="SAPBEXfilterDrill 3 2 2" xfId="522" xr:uid="{DDA5BE46-4639-423F-A0B1-458DACF29E6B}"/>
    <cellStyle name="SAPBEXfilterDrill 3 2 2 2" xfId="570" xr:uid="{D8036884-3731-4770-B671-F7C2F3FD930F}"/>
    <cellStyle name="SAPBEXfilterDrill 3 2 2 2 2" xfId="523" xr:uid="{4D089D13-AEA9-42A7-B84A-2543BC7CC2F7}"/>
    <cellStyle name="SAPBEXfilterDrill 3 2 2 2 2 2" xfId="644" xr:uid="{50DFB130-849D-4D94-B7EB-59EFC45817F1}"/>
    <cellStyle name="SAPBEXfilterDrill 3 2 2 2 2 2 2" xfId="852" xr:uid="{ABB36351-05DC-4772-978D-BAAD8E532139}"/>
    <cellStyle name="SAPBEXfilterDrill 3 2 2 2 2 3" xfId="747" xr:uid="{3F43926E-7B65-4250-9199-9AD08C332700}"/>
    <cellStyle name="SAPBEXfilterDrill 3 2 2 2 3" xfId="683" xr:uid="{EE186046-A93A-4B80-8470-99666BC96BA8}"/>
    <cellStyle name="SAPBEXfilterDrill 3 2 2 2 3 2" xfId="891" xr:uid="{39C18313-1058-4056-9CEC-5DECBFF887CF}"/>
    <cellStyle name="SAPBEXfilterDrill 3 2 2 2 4" xfId="794" xr:uid="{B8B5EF48-11C7-4EF8-8DB4-5DCF5418C235}"/>
    <cellStyle name="SAPBEXfilterDrill 3 2 2 3" xfId="562" xr:uid="{33B041CB-FBF1-41D8-A7BD-E3CA54FEC073}"/>
    <cellStyle name="SAPBEXfilterDrill 3 2 2 3 2" xfId="675" xr:uid="{F90E3491-1B5E-4EFA-942C-76E3EC62B7AC}"/>
    <cellStyle name="SAPBEXfilterDrill 3 2 2 3 2 2" xfId="883" xr:uid="{F122B4B3-8CE6-467E-82A1-AA0628E36D1F}"/>
    <cellStyle name="SAPBEXfilterDrill 3 2 2 3 3" xfId="786" xr:uid="{B57C6447-31BB-4AF8-99AD-CDBEC18EA5C0}"/>
    <cellStyle name="SAPBEXfilterDrill 3 2 2 4" xfId="525" xr:uid="{C346169B-1BE9-4B28-A67C-5D680BC91F5D}"/>
    <cellStyle name="SAPBEXfilterDrill 3 2 2 4 2" xfId="646" xr:uid="{77240D8A-2A08-41D1-844E-2F86DEF778EB}"/>
    <cellStyle name="SAPBEXfilterDrill 3 2 2 4 2 2" xfId="854" xr:uid="{27A46F59-2773-4637-AD53-B7AA726B4E93}"/>
    <cellStyle name="SAPBEXfilterDrill 3 2 2 4 3" xfId="749" xr:uid="{64C57793-9DEE-4319-BC99-5F974256A679}"/>
    <cellStyle name="SAPBEXfilterDrill 3 2 2 5" xfId="643" xr:uid="{C8060BC0-76D1-4CAE-9E9C-118E21871CAA}"/>
    <cellStyle name="SAPBEXfilterDrill 3 2 2 5 2" xfId="851" xr:uid="{E665F45D-A841-4D90-9B3B-123594269EB9}"/>
    <cellStyle name="SAPBEXfilterDrill 3 2 2 6" xfId="746" xr:uid="{0915C87D-C58B-41CD-80FF-54C55367EAB4}"/>
    <cellStyle name="SAPBEXfilterDrill 3 2 3" xfId="547" xr:uid="{2469E561-5EA4-4C06-980C-3FCAF060790E}"/>
    <cellStyle name="SAPBEXfilterDrill 3 2 3 2" xfId="514" xr:uid="{4CF50C9C-854E-40F0-8A9F-F880A673ABFE}"/>
    <cellStyle name="SAPBEXfilterDrill 3 2 3 2 2" xfId="637" xr:uid="{9D709099-B5CB-4BCB-A766-2E36EC3C116C}"/>
    <cellStyle name="SAPBEXfilterDrill 3 2 3 2 2 2" xfId="845" xr:uid="{1D96B566-AD82-4809-90D4-D4384E408BC5}"/>
    <cellStyle name="SAPBEXfilterDrill 3 2 3 2 3" xfId="740" xr:uid="{6BDD6478-1E79-4B2A-A6F7-61CB5B2410CB}"/>
    <cellStyle name="SAPBEXfilterDrill 3 2 3 3" xfId="660" xr:uid="{0C92FBA0-4FAC-4276-B85A-F814DE8250E1}"/>
    <cellStyle name="SAPBEXfilterDrill 3 2 3 3 2" xfId="868" xr:uid="{4CE491B7-A21C-4B71-8FDF-2B496328448E}"/>
    <cellStyle name="SAPBEXfilterDrill 3 2 3 4" xfId="771" xr:uid="{CC507672-F76A-47EA-BE3A-085EE7FB7D01}"/>
    <cellStyle name="SAPBEXfilterDrill 3 2 4" xfId="534" xr:uid="{AE7035B4-8163-43C1-98C2-68DEC63DBB67}"/>
    <cellStyle name="SAPBEXfilterDrill 3 2 4 2" xfId="655" xr:uid="{ABADFD69-307E-49DB-83F6-205C6E63874A}"/>
    <cellStyle name="SAPBEXfilterDrill 3 2 4 2 2" xfId="863" xr:uid="{E0B0FE7C-CF67-46FF-B948-110CEBFA6DA1}"/>
    <cellStyle name="SAPBEXfilterDrill 3 2 4 3" xfId="758" xr:uid="{B1CADB51-FC36-42A3-A8F0-4B0381586BF6}"/>
    <cellStyle name="SAPBEXfilterDrill 3 2 5" xfId="530" xr:uid="{D6E148CE-CB4B-402B-B299-BF2D1168DB4C}"/>
    <cellStyle name="SAPBEXfilterDrill 3 2 5 2" xfId="651" xr:uid="{7A275BD6-688D-4D56-94EE-62E08CCADC69}"/>
    <cellStyle name="SAPBEXfilterDrill 3 2 5 2 2" xfId="859" xr:uid="{BA61A5D3-D999-4EC7-89A3-792FFF2AE924}"/>
    <cellStyle name="SAPBEXfilterDrill 3 2 5 3" xfId="754" xr:uid="{35413BAD-8E32-4AAE-BA02-10B0C0051B3A}"/>
    <cellStyle name="SAPBEXfilterDrill 3 2 6" xfId="583" xr:uid="{81A27279-CE86-4424-9D0D-B243F61F2589}"/>
    <cellStyle name="SAPBEXfilterDrill 3 2 6 2" xfId="688" xr:uid="{4BB4C94D-382C-4059-952D-BD19E69536B1}"/>
    <cellStyle name="SAPBEXfilterDrill 3 2 6 2 2" xfId="896" xr:uid="{2AA6D062-5DAE-4FA2-B6E4-ECDA6074CFEB}"/>
    <cellStyle name="SAPBEXfilterDrill 3 2 6 3" xfId="807" xr:uid="{B62BCEF4-9837-4F87-929C-0549416F3D77}"/>
    <cellStyle name="SAPBEXfilterDrill 3 2 7" xfId="607" xr:uid="{967285F3-032E-4C62-BF61-4A30B7D2392C}"/>
    <cellStyle name="SAPBEXfilterDrill 3 2 7 2" xfId="815" xr:uid="{71EF557B-C6B9-4B04-A745-09F04787D8CB}"/>
    <cellStyle name="SAPBEXfilterDrill 3 2 8" xfId="702" xr:uid="{BC52A216-3E99-448A-ACEE-445011671842}"/>
    <cellStyle name="SAPBEXfilterDrill 3 3" xfId="493" xr:uid="{7FDD89FD-2932-4A4A-AF44-0E54E0CE014C}"/>
    <cellStyle name="SAPBEXfilterDrill 3 3 2" xfId="566" xr:uid="{9B50C8EA-E576-403F-92C0-EB76B3AB8C0F}"/>
    <cellStyle name="SAPBEXfilterDrill 3 3 2 2" xfId="487" xr:uid="{9314F26E-4315-4081-9048-BE1325651CD5}"/>
    <cellStyle name="SAPBEXfilterDrill 3 3 2 2 2" xfId="620" xr:uid="{01196BC5-70BC-462E-BF23-C610C9F70489}"/>
    <cellStyle name="SAPBEXfilterDrill 3 3 2 2 2 2" xfId="828" xr:uid="{AA3AE112-DD36-420F-B15D-6D0EC4EF258B}"/>
    <cellStyle name="SAPBEXfilterDrill 3 3 2 2 3" xfId="715" xr:uid="{2FDF4C11-FCC0-4591-8977-D91E0230E480}"/>
    <cellStyle name="SAPBEXfilterDrill 3 3 2 3" xfId="679" xr:uid="{6E89C444-3FCC-4FF0-B671-754922F76D66}"/>
    <cellStyle name="SAPBEXfilterDrill 3 3 2 3 2" xfId="887" xr:uid="{146C5966-4B83-48AE-9907-6D42FEB7B6AF}"/>
    <cellStyle name="SAPBEXfilterDrill 3 3 2 4" xfId="790" xr:uid="{BD26983D-6480-4C32-A5C5-8CD6A551B549}"/>
    <cellStyle name="SAPBEXfilterDrill 3 3 3" xfId="557" xr:uid="{F4499FF8-5CEC-486D-A954-CD8560977EC6}"/>
    <cellStyle name="SAPBEXfilterDrill 3 3 3 2" xfId="670" xr:uid="{BD7D6878-A78E-42C9-91A5-D7A3CA9DB15C}"/>
    <cellStyle name="SAPBEXfilterDrill 3 3 3 2 2" xfId="878" xr:uid="{A78D45F2-E720-4798-9447-BAB7EBC64BFE}"/>
    <cellStyle name="SAPBEXfilterDrill 3 3 3 3" xfId="781" xr:uid="{2CA8EF07-F30A-4297-BD52-616A396FD56F}"/>
    <cellStyle name="SAPBEXfilterDrill 3 3 4" xfId="463" xr:uid="{0B2F4C8E-B799-4786-A2E4-C380982DB8AF}"/>
    <cellStyle name="SAPBEXfilterDrill 3 3 4 2" xfId="615" xr:uid="{15BBBC8B-39A4-414D-898A-6C99D3B3183B}"/>
    <cellStyle name="SAPBEXfilterDrill 3 3 4 2 2" xfId="823" xr:uid="{C9029D1E-0157-48AD-9246-12B880504AF0}"/>
    <cellStyle name="SAPBEXfilterDrill 3 3 4 3" xfId="710" xr:uid="{C3391706-AD95-46D7-A85D-2F30F0A41E3C}"/>
    <cellStyle name="SAPBEXfilterDrill 3 3 5" xfId="625" xr:uid="{8A73E92D-82A8-423B-A1B4-CD7898A4A835}"/>
    <cellStyle name="SAPBEXfilterDrill 3 3 5 2" xfId="833" xr:uid="{D77931B9-DF83-43B0-A068-6B1FDF953BFD}"/>
    <cellStyle name="SAPBEXfilterDrill 3 3 6" xfId="721" xr:uid="{D44C9D3C-E41F-4861-A442-599C0CDC9CBF}"/>
    <cellStyle name="SAPBEXfilterDrill 3 4" xfId="544" xr:uid="{15C67A83-947C-45C8-AD49-8F8D6B1F4B76}"/>
    <cellStyle name="SAPBEXfilterDrill 3 4 2" xfId="495" xr:uid="{438DFE82-E8A5-4C41-A02D-D0A2793D668D}"/>
    <cellStyle name="SAPBEXfilterDrill 3 4 2 2" xfId="627" xr:uid="{5B7B2EE0-646F-4D93-9BAA-28166C13CE99}"/>
    <cellStyle name="SAPBEXfilterDrill 3 4 2 2 2" xfId="835" xr:uid="{4795056F-7BC3-4F0E-A37C-76600CF51070}"/>
    <cellStyle name="SAPBEXfilterDrill 3 4 2 3" xfId="723" xr:uid="{79009E0F-0DB1-4272-B8EE-52A7F34884E3}"/>
    <cellStyle name="SAPBEXfilterDrill 3 4 3" xfId="657" xr:uid="{39189B29-E340-4687-8923-D605D0F5EDF9}"/>
    <cellStyle name="SAPBEXfilterDrill 3 4 3 2" xfId="865" xr:uid="{D57F2C4E-AA35-4916-AEAF-4BF918D6410D}"/>
    <cellStyle name="SAPBEXfilterDrill 3 4 4" xfId="768" xr:uid="{1662B510-7CCA-423D-AB2A-5C940BBA6FBB}"/>
    <cellStyle name="SAPBEXfilterDrill 3 5" xfId="472" xr:uid="{EA9D9363-D486-4FC2-94A8-F668DEFA7C86}"/>
    <cellStyle name="SAPBEXfilterDrill 3 5 2" xfId="617" xr:uid="{6899379F-7099-477A-822F-F56C4D69DF9A}"/>
    <cellStyle name="SAPBEXfilterDrill 3 5 2 2" xfId="825" xr:uid="{47B9A237-CB97-45F9-AE80-097FF6798A7B}"/>
    <cellStyle name="SAPBEXfilterDrill 3 5 3" xfId="712" xr:uid="{142FA655-5B75-4846-B8AD-B7C8019848B9}"/>
    <cellStyle name="SAPBEXfilterDrill 3 6" xfId="441" xr:uid="{D3325CB2-385D-48F2-AA7D-C2D54A59F5B3}"/>
    <cellStyle name="SAPBEXfilterDrill 3 6 2" xfId="611" xr:uid="{9AEF06D4-BCB1-4254-94C9-F7CF55CBF996}"/>
    <cellStyle name="SAPBEXfilterDrill 3 6 2 2" xfId="819" xr:uid="{C859D91A-22FF-41FF-982D-99727C48818A}"/>
    <cellStyle name="SAPBEXfilterDrill 3 6 3" xfId="706" xr:uid="{5B464885-A411-4BC1-8917-F7D41069EAFB}"/>
    <cellStyle name="SAPBEXfilterDrill 3 7" xfId="599" xr:uid="{09E25AFB-07F0-4490-8C58-061458005C35}"/>
    <cellStyle name="SAPBEXfilterDrill 3 7 2" xfId="811" xr:uid="{0AA1A12A-8F02-4208-8C7B-EFF7C6653349}"/>
    <cellStyle name="SAPBEXfilterDrill 3 8" xfId="600" xr:uid="{FACB9322-93A7-43B0-98B2-47A92E170DF9}"/>
    <cellStyle name="SAPBEXfilterDrill 4" xfId="384" xr:uid="{9C8AF1F5-7904-49AC-AE16-50FD741972E2}"/>
    <cellStyle name="SAPBEXfilterDrill 4 2" xfId="519" xr:uid="{7AE84641-C6C4-4F03-AEF8-399E3FF0C5F2}"/>
    <cellStyle name="SAPBEXfilterDrill 4 2 2" xfId="567" xr:uid="{21F5DC33-B46D-4D5F-AD8A-3CAE7EB863EB}"/>
    <cellStyle name="SAPBEXfilterDrill 4 2 2 2" xfId="488" xr:uid="{92F1577A-6A6E-43ED-9B73-EF11A5661C78}"/>
    <cellStyle name="SAPBEXfilterDrill 4 2 2 2 2" xfId="621" xr:uid="{9459F52B-F94D-4015-8849-84F29D229AAF}"/>
    <cellStyle name="SAPBEXfilterDrill 4 2 2 2 2 2" xfId="829" xr:uid="{B9FB7D41-786E-4900-962C-45F84B296702}"/>
    <cellStyle name="SAPBEXfilterDrill 4 2 2 2 3" xfId="716" xr:uid="{F1A7C516-258E-4346-ACE2-7DF45F993A84}"/>
    <cellStyle name="SAPBEXfilterDrill 4 2 2 3" xfId="680" xr:uid="{271FFFC2-529B-49D7-A524-C28B409F06A8}"/>
    <cellStyle name="SAPBEXfilterDrill 4 2 2 3 2" xfId="888" xr:uid="{19375622-CCAF-4B8E-99E1-D9BAE5836BB7}"/>
    <cellStyle name="SAPBEXfilterDrill 4 2 2 4" xfId="791" xr:uid="{9073FED8-C698-416E-901D-7799CC289999}"/>
    <cellStyle name="SAPBEXfilterDrill 4 2 3" xfId="559" xr:uid="{0C0F151E-93C0-4910-B006-732E6BA8F8F0}"/>
    <cellStyle name="SAPBEXfilterDrill 4 2 3 2" xfId="672" xr:uid="{EA92B999-010A-4E03-9353-3C54B179FCF9}"/>
    <cellStyle name="SAPBEXfilterDrill 4 2 3 2 2" xfId="880" xr:uid="{57FD4B24-621A-4FF5-8517-5255DF3E0AD4}"/>
    <cellStyle name="SAPBEXfilterDrill 4 2 3 3" xfId="783" xr:uid="{1DC80DCF-26A0-4302-8D3A-2FEA5F9E61FD}"/>
    <cellStyle name="SAPBEXfilterDrill 4 2 4" xfId="511" xr:uid="{688FEBB4-0BC2-4194-A285-8CA4374E96A6}"/>
    <cellStyle name="SAPBEXfilterDrill 4 2 4 2" xfId="634" xr:uid="{4D57769F-8631-4343-A27D-116505847761}"/>
    <cellStyle name="SAPBEXfilterDrill 4 2 4 2 2" xfId="842" xr:uid="{8856E8A3-6582-405D-A954-DCCB20B8C090}"/>
    <cellStyle name="SAPBEXfilterDrill 4 2 4 3" xfId="737" xr:uid="{B2896406-DCC6-4434-8CF0-97A7113DDA2B}"/>
    <cellStyle name="SAPBEXfilterDrill 4 2 5" xfId="640" xr:uid="{181AFB17-54DB-4BC4-80B6-EAA62B197DCE}"/>
    <cellStyle name="SAPBEXfilterDrill 4 2 5 2" xfId="848" xr:uid="{87C9E515-DB8C-4CDD-87A6-4BCEC2C9489A}"/>
    <cellStyle name="SAPBEXfilterDrill 4 2 6" xfId="743" xr:uid="{EDC7FB2E-45B6-4CC9-85C9-0F7AFD0BF967}"/>
    <cellStyle name="SAPBEXfilterDrill 4 3" xfId="550" xr:uid="{47712D72-2A09-4D52-83D6-DC64A46A1983}"/>
    <cellStyle name="SAPBEXfilterDrill 4 3 2" xfId="513" xr:uid="{302C45E2-C244-4ABB-B688-FE6C815BED92}"/>
    <cellStyle name="SAPBEXfilterDrill 4 3 2 2" xfId="636" xr:uid="{7C98B24F-706E-452E-AA8D-307E6199E1E5}"/>
    <cellStyle name="SAPBEXfilterDrill 4 3 2 2 2" xfId="844" xr:uid="{0FFCCB4C-7EEB-4CC7-8DDF-DF6F81F7EBE7}"/>
    <cellStyle name="SAPBEXfilterDrill 4 3 2 3" xfId="739" xr:uid="{D447EB20-FEC2-4A06-AB5B-5EDE0DB779A6}"/>
    <cellStyle name="SAPBEXfilterDrill 4 3 3" xfId="663" xr:uid="{4AB8AAEC-DBF4-4DFE-990B-E385C16D0DD6}"/>
    <cellStyle name="SAPBEXfilterDrill 4 3 3 2" xfId="871" xr:uid="{62811E60-BB84-4810-BA1D-FE085E8A723D}"/>
    <cellStyle name="SAPBEXfilterDrill 4 3 4" xfId="774" xr:uid="{C5BCD3AC-20A4-40B6-9B0E-59EA8563B40E}"/>
    <cellStyle name="SAPBEXfilterDrill 4 4" xfId="531" xr:uid="{3EE2F66B-C6E1-4307-B4FC-54AFCF6BCB57}"/>
    <cellStyle name="SAPBEXfilterDrill 4 4 2" xfId="652" xr:uid="{CFFFB5D0-FF1B-4912-9637-023B9B4F64AA}"/>
    <cellStyle name="SAPBEXfilterDrill 4 4 2 2" xfId="860" xr:uid="{EE51692D-711F-4D83-A033-988E3BB11B95}"/>
    <cellStyle name="SAPBEXfilterDrill 4 4 3" xfId="755" xr:uid="{413F6286-53EA-4A5D-9445-CEC641A27AAA}"/>
    <cellStyle name="SAPBEXfilterDrill 4 5" xfId="494" xr:uid="{40656D9A-46EF-4715-B4FD-551B6C726C2F}"/>
    <cellStyle name="SAPBEXfilterDrill 4 5 2" xfId="626" xr:uid="{24C23FDD-0440-4F73-AB64-9DABF39D348C}"/>
    <cellStyle name="SAPBEXfilterDrill 4 5 2 2" xfId="834" xr:uid="{2D3AD03E-F66D-44BA-A98C-5F3C9FF72323}"/>
    <cellStyle name="SAPBEXfilterDrill 4 5 3" xfId="722" xr:uid="{9F890146-FA41-4B62-B28B-B309D53A5542}"/>
    <cellStyle name="SAPBEXfilterDrill 4 6" xfId="580" xr:uid="{F85C787D-8986-45BE-B423-256EA85493DA}"/>
    <cellStyle name="SAPBEXfilterDrill 4 6 2" xfId="685" xr:uid="{41AE7A56-D83C-4F01-90CD-8032773974FB}"/>
    <cellStyle name="SAPBEXfilterDrill 4 6 2 2" xfId="893" xr:uid="{58B7F226-F480-49F3-B8FF-5AEA44E4FF50}"/>
    <cellStyle name="SAPBEXfilterDrill 4 6 3" xfId="804" xr:uid="{08EE928A-DBB4-46F9-A7D2-E99B48DDEA52}"/>
    <cellStyle name="SAPBEXfilterDrill 4 7" xfId="604" xr:uid="{3ED317D8-BE8B-4652-A8AB-337B5A2ED0C9}"/>
    <cellStyle name="SAPBEXfilterDrill 4 7 2" xfId="812" xr:uid="{EEAE9A16-98A7-4795-9F49-DC89A4906EBB}"/>
    <cellStyle name="SAPBEXfilterDrill 4 8" xfId="699" xr:uid="{CC574C4D-7694-4703-8870-668EC1B14DEC}"/>
    <cellStyle name="SAPBEXfilterDrill 5" xfId="490" xr:uid="{CDB87CC3-1E14-4F6A-B6EF-5A6A99F32561}"/>
    <cellStyle name="SAPBEXfilterDrill 5 2" xfId="554" xr:uid="{2D46C862-CE7D-4388-8B1D-5DE2335A7A51}"/>
    <cellStyle name="SAPBEXfilterDrill 5 2 2" xfId="498" xr:uid="{2BF1CEA7-E2CB-40F3-8371-6CA8028EA375}"/>
    <cellStyle name="SAPBEXfilterDrill 5 2 2 2" xfId="630" xr:uid="{AF77B1AE-D31C-43AC-ABE9-EAD557B397C0}"/>
    <cellStyle name="SAPBEXfilterDrill 5 2 2 2 2" xfId="838" xr:uid="{0EB9FD6A-AD3E-460E-B0AB-91664286AC4A}"/>
    <cellStyle name="SAPBEXfilterDrill 5 2 2 3" xfId="726" xr:uid="{A5FACCCF-C7C3-4F53-AA86-5DCB329BD600}"/>
    <cellStyle name="SAPBEXfilterDrill 5 2 3" xfId="667" xr:uid="{DB0E2DB4-9F3F-44F5-97BF-A61EF0F5930D}"/>
    <cellStyle name="SAPBEXfilterDrill 5 2 3 2" xfId="875" xr:uid="{E751FF21-9932-41AD-BF35-8DCD1B14F6E1}"/>
    <cellStyle name="SAPBEXfilterDrill 5 2 4" xfId="778" xr:uid="{AC188CCC-B937-4801-93A1-39B48BA26D84}"/>
    <cellStyle name="SAPBEXfilterDrill 5 3" xfId="563" xr:uid="{35FC350D-522D-4199-A5E6-38D012DCE380}"/>
    <cellStyle name="SAPBEXfilterDrill 5 3 2" xfId="510" xr:uid="{F79E3943-AD04-4A28-9D94-450E3D117B84}"/>
    <cellStyle name="SAPBEXfilterDrill 5 3 2 2" xfId="633" xr:uid="{13AE904A-AF35-41E4-97A5-E5FC431E3C16}"/>
    <cellStyle name="SAPBEXfilterDrill 5 3 2 2 2" xfId="841" xr:uid="{E7BB6D5D-3964-48B3-BBBC-14BC9A425C67}"/>
    <cellStyle name="SAPBEXfilterDrill 5 3 2 3" xfId="736" xr:uid="{6EA13D2F-662B-4821-A9D2-8B2A478915B1}"/>
    <cellStyle name="SAPBEXfilterDrill 5 3 3" xfId="676" xr:uid="{22F6D1AF-22C9-469E-AABB-3A6F2F8357E6}"/>
    <cellStyle name="SAPBEXfilterDrill 5 3 3 2" xfId="884" xr:uid="{54BA8433-A475-4BA9-A601-7C387012A806}"/>
    <cellStyle name="SAPBEXfilterDrill 5 3 4" xfId="787" xr:uid="{AD992372-E776-4A86-99CE-2ACAA2710DD9}"/>
    <cellStyle name="SAPBEXfilterDrill 5 4" xfId="486" xr:uid="{5F6D1659-2613-4D28-AC4D-56EDC22F07A9}"/>
    <cellStyle name="SAPBEXfilterDrill 5 4 2" xfId="619" xr:uid="{EC921402-81E1-4EEF-AE58-0B7BE113B27A}"/>
    <cellStyle name="SAPBEXfilterDrill 5 4 2 2" xfId="827" xr:uid="{05B1BA58-6B9A-4ADB-A07E-D2861EE711C5}"/>
    <cellStyle name="SAPBEXfilterDrill 5 4 3" xfId="714" xr:uid="{92FDAC59-063A-4EF5-80F0-A99E86AC5FD9}"/>
    <cellStyle name="SAPBEXfilterDrill 5 5" xfId="485" xr:uid="{64A01C39-DD9E-4CD9-9581-DE75F4F6FC4E}"/>
    <cellStyle name="SAPBEXfilterDrill 5 5 2" xfId="618" xr:uid="{6C294C24-5A22-48C4-83B3-2C843428FD87}"/>
    <cellStyle name="SAPBEXfilterDrill 5 5 2 2" xfId="826" xr:uid="{EFE4ACF3-7C4E-400F-9B73-57BD5C01065D}"/>
    <cellStyle name="SAPBEXfilterDrill 5 5 3" xfId="713" xr:uid="{4D6E35D2-16A8-401C-AB83-57F7E5AD7E98}"/>
    <cellStyle name="SAPBEXfilterDrill 5 6" xfId="622" xr:uid="{85CF909A-0FEF-4493-ABE5-5175479BB4E2}"/>
    <cellStyle name="SAPBEXfilterDrill 5 6 2" xfId="830" xr:uid="{16DBEED0-1D96-40FA-8DF4-28C3D418FABF}"/>
    <cellStyle name="SAPBEXfilterDrill 5 7" xfId="718" xr:uid="{80457DB9-FC1E-473D-9631-03DACB0122FB}"/>
    <cellStyle name="SAPBEXfilterDrill 6" xfId="431" xr:uid="{B2A9C24E-3F6E-4E5A-8D2C-E5F2E6CB54F7}"/>
    <cellStyle name="SAPBEXfilterDrill 6 2" xfId="535" xr:uid="{FBAA3E5D-1AB7-45BC-98E7-B05BDD1EA57C}"/>
    <cellStyle name="SAPBEXfilterDrill 6 2 2" xfId="527" xr:uid="{34D8A9D9-949E-4228-9EF6-110F7542866C}"/>
    <cellStyle name="SAPBEXfilterDrill 6 2 2 2" xfId="648" xr:uid="{08614132-3E45-4B8E-97F4-26C71A7E97F1}"/>
    <cellStyle name="SAPBEXfilterDrill 6 2 2 2 2" xfId="856" xr:uid="{8AABA2FC-1319-4597-9DFD-459DDDC4E1F5}"/>
    <cellStyle name="SAPBEXfilterDrill 6 2 2 3" xfId="751" xr:uid="{1928AAD4-AF24-4DCA-8ECB-C311283DBDFC}"/>
    <cellStyle name="SAPBEXfilterDrill 6 2 3" xfId="656" xr:uid="{BC1E383D-053E-4129-AF12-3F12A2531903}"/>
    <cellStyle name="SAPBEXfilterDrill 6 2 3 2" xfId="864" xr:uid="{DD7B8E5C-74DA-4452-AECA-1C3FF8068E9B}"/>
    <cellStyle name="SAPBEXfilterDrill 6 2 4" xfId="759" xr:uid="{C8B08AD9-C000-47F0-98CB-9B75E7B58ECB}"/>
    <cellStyle name="SAPBEXfilterDrill 6 3" xfId="551" xr:uid="{2EEDA636-4695-4D7C-9832-4242809BA890}"/>
    <cellStyle name="SAPBEXfilterDrill 6 3 2" xfId="664" xr:uid="{E7724C9E-CA12-4ECE-84D1-4E2CD90EDD7E}"/>
    <cellStyle name="SAPBEXfilterDrill 6 3 2 2" xfId="872" xr:uid="{03A78BFB-D186-4CF3-A4C0-16CE5E4377EE}"/>
    <cellStyle name="SAPBEXfilterDrill 6 3 3" xfId="775" xr:uid="{10B730F3-7040-41E9-971D-12D0DEDA280F}"/>
    <cellStyle name="SAPBEXfilterDrill 6 4" xfId="517" xr:uid="{18898E72-9A55-489F-9640-C09C3B4CB335}"/>
    <cellStyle name="SAPBEXfilterDrill 6 4 2" xfId="638" xr:uid="{C343274A-9030-492F-BF92-8E850B0905BC}"/>
    <cellStyle name="SAPBEXfilterDrill 6 4 2 2" xfId="846" xr:uid="{F8AD5C12-DF29-4FAA-ADF4-6CC7ABEAD2C4}"/>
    <cellStyle name="SAPBEXfilterDrill 6 4 3" xfId="741" xr:uid="{E058C785-6D90-4708-8BBC-D8840EE6F520}"/>
    <cellStyle name="SAPBEXfilterDrill 6 5" xfId="610" xr:uid="{C2B57415-7F53-4C57-8000-54AD9E3B7FAA}"/>
    <cellStyle name="SAPBEXfilterDrill 6 5 2" xfId="818" xr:uid="{41638132-3348-4C30-80EA-91C09000977F}"/>
    <cellStyle name="SAPBEXfilterDrill 6 6" xfId="705" xr:uid="{494FB8DB-640A-4FB6-B8E9-AC26CA82C89B}"/>
    <cellStyle name="SAPBEXfilterDrill 7" xfId="546" xr:uid="{E981FE12-DC07-4F4D-A27B-7C5137D7A46E}"/>
    <cellStyle name="SAPBEXfilterDrill 7 2" xfId="496" xr:uid="{3A325792-670F-4070-AF1B-44F68B3CE42D}"/>
    <cellStyle name="SAPBEXfilterDrill 7 2 2" xfId="628" xr:uid="{52E8DFE4-FBB7-4E75-AFE6-CB7A8C0C7991}"/>
    <cellStyle name="SAPBEXfilterDrill 7 2 2 2" xfId="836" xr:uid="{D758EAD6-3E30-4B70-9E16-DFCED09B83A8}"/>
    <cellStyle name="SAPBEXfilterDrill 7 2 3" xfId="724" xr:uid="{9D85F606-E1FF-4A0E-AAA2-9437599783CD}"/>
    <cellStyle name="SAPBEXfilterDrill 7 3" xfId="659" xr:uid="{28EC99CD-691E-4B35-8D30-8295E4444907}"/>
    <cellStyle name="SAPBEXfilterDrill 7 3 2" xfId="867" xr:uid="{5492849F-6722-41FC-A131-1340EA6FE181}"/>
    <cellStyle name="SAPBEXfilterDrill 7 4" xfId="770" xr:uid="{6985D82C-63F7-4B4F-957F-65C482208A60}"/>
    <cellStyle name="SAPBEXfilterDrill 8" xfId="596" xr:uid="{E5A1A01F-9880-4307-9C40-B40523881BAB}"/>
    <cellStyle name="SAPBEXfilterDrill 8 2" xfId="808" xr:uid="{2C8A287C-B519-4914-BB23-BA16057D37C8}"/>
    <cellStyle name="SAPBEXfilterDrill 9" xfId="603" xr:uid="{458FC952-BEAA-4F14-9571-61D652648838}"/>
    <cellStyle name="SAPBEXfilterItem" xfId="195" xr:uid="{14E60FB5-2A9D-46F6-9DC0-387CC0B81709}"/>
    <cellStyle name="SAPBEXfilterItem 2" xfId="433" xr:uid="{1B4E76F7-23DA-440D-8B33-05E62264F0CA}"/>
    <cellStyle name="SAPBEXfilterItem 2 2" xfId="584" xr:uid="{FF2BAC24-1537-4E3F-B8E0-2315D3BDAA7B}"/>
    <cellStyle name="SAPBEXfilterText" xfId="196" xr:uid="{F4E5EF49-2B0D-44F2-8E2E-6B3FE7FF2D37}"/>
    <cellStyle name="SAPBEXfilterText 2" xfId="434" xr:uid="{E133B003-D909-44E0-8526-0C28FE931A6C}"/>
    <cellStyle name="SAPBEXformats" xfId="197" xr:uid="{168D73D9-B8AD-4DFB-8531-D189EAC29292}"/>
    <cellStyle name="SAPBEXformats 10" xfId="1457" xr:uid="{8A2DD2AF-D2EE-4813-9AAC-DE00D75E148E}"/>
    <cellStyle name="SAPBEXformats 10 2" xfId="998" xr:uid="{2508C9D1-D793-478E-8616-B3E2F048C05D}"/>
    <cellStyle name="SAPBEXformats 10 3" xfId="1556" xr:uid="{A07CC468-39C9-4C90-AF3B-8D5A5D80A3E4}"/>
    <cellStyle name="SAPBEXformats 11" xfId="1483" xr:uid="{9C48CE7A-F1B9-4428-9F81-AC84C82C5EA8}"/>
    <cellStyle name="SAPBEXformats 11 2" xfId="971" xr:uid="{4DE2AFAC-856D-43F0-8633-A06DDF86CE54}"/>
    <cellStyle name="SAPBEXformats 11 3" xfId="1601" xr:uid="{5BBC2D8B-F771-4358-857F-850EB8BFE6BF}"/>
    <cellStyle name="SAPBEXformats 12" xfId="1647" xr:uid="{EE7775C1-C879-4149-A142-121F21F198A3}"/>
    <cellStyle name="SAPBEXformats 2" xfId="435" xr:uid="{B92494DD-F0D7-4D10-AE2D-AC4BB399320A}"/>
    <cellStyle name="SAPBEXformats 2 2" xfId="1203" xr:uid="{D3269871-545B-4236-8C91-4CFFF9C1E5A8}"/>
    <cellStyle name="SAPBEXformats 2 3" xfId="1133" xr:uid="{703EF41A-CA1A-4E53-B545-FD7A08518659}"/>
    <cellStyle name="SAPBEXformats 2 4" xfId="1667" xr:uid="{4611AB56-BB57-4168-AD82-57F8687F2DAF}"/>
    <cellStyle name="SAPBEXformats 3" xfId="1328" xr:uid="{1D54EA81-9042-43E1-9BFD-D5F3E81C09EF}"/>
    <cellStyle name="SAPBEXformats 3 2" xfId="1690" xr:uid="{BEB02B8F-F366-4FA8-BD60-E1048189E39C}"/>
    <cellStyle name="SAPBEXformats 3 3" xfId="1798" xr:uid="{CC5ACAA5-D3BC-4466-9471-69F7D2C77914}"/>
    <cellStyle name="SAPBEXformats 4" xfId="1262" xr:uid="{8323ED6F-2B83-4059-A876-2C64F1B08580}"/>
    <cellStyle name="SAPBEXformats 4 2" xfId="1724" xr:uid="{9176CC97-E104-4CE9-9C2D-D258F293E375}"/>
    <cellStyle name="SAPBEXformats 4 3" xfId="1938" xr:uid="{4E1C480B-8701-4BB7-9B3B-FE848AA79C78}"/>
    <cellStyle name="SAPBEXformats 5" xfId="1383" xr:uid="{D39C1773-8349-4F41-A5EC-254FC3E2B1AD}"/>
    <cellStyle name="SAPBEXformats 5 2" xfId="1735" xr:uid="{09BE95AE-BA53-4C55-B868-FDFEBA7DD903}"/>
    <cellStyle name="SAPBEXformats 5 3" xfId="1795" xr:uid="{5BB38EAB-890D-48D7-841C-046CB7E97D2A}"/>
    <cellStyle name="SAPBEXformats 6" xfId="1359" xr:uid="{FF4FB231-13F9-4996-B515-4C7C2C413E52}"/>
    <cellStyle name="SAPBEXformats 6 2" xfId="1698" xr:uid="{8FD947BF-8DE0-4814-833B-7DC53EBFBEAA}"/>
    <cellStyle name="SAPBEXformats 6 3" xfId="1874" xr:uid="{CB168F00-78DA-4826-8450-62D1B83BDE67}"/>
    <cellStyle name="SAPBEXformats 7" xfId="1159" xr:uid="{ADE50C35-76D2-422D-80FB-44F5BC91D787}"/>
    <cellStyle name="SAPBEXformats 7 2" xfId="1567" xr:uid="{5BBC5C4F-23F8-4FB5-885B-0F15EFE59B90}"/>
    <cellStyle name="SAPBEXformats 7 3" xfId="1034" xr:uid="{566D234E-CEEF-4EE9-8A98-F930C9E85CD1}"/>
    <cellStyle name="SAPBEXformats 8" xfId="1434" xr:uid="{D611D059-86E4-4EDC-9B5E-7EE9C27CC603}"/>
    <cellStyle name="SAPBEXformats 8 2" xfId="1487" xr:uid="{48ACDB0A-534B-45E5-BB57-B3D29634C46C}"/>
    <cellStyle name="SAPBEXformats 8 3" xfId="1533" xr:uid="{DB7AF7C8-F8E1-4042-B8CC-CACF87253ED8}"/>
    <cellStyle name="SAPBEXformats 9" xfId="1426" xr:uid="{D0F83553-07A9-4A5A-A455-B5F0EDB6E96B}"/>
    <cellStyle name="SAPBEXformats 9 2" xfId="1663" xr:uid="{93AEA0E8-729B-43A3-A605-76ECB8AADBD6}"/>
    <cellStyle name="SAPBEXformats 9 3" xfId="1849" xr:uid="{83C862F3-E031-4090-A074-D6F65C78ECB2}"/>
    <cellStyle name="SAPBEXheaderData" xfId="198" xr:uid="{F5C41EA0-ADC0-4347-ACB8-F3DE237C6E75}"/>
    <cellStyle name="SAPBEXheaderItem" xfId="199" xr:uid="{D1DD9FE8-DD92-48F3-BCE5-E0E0D36414A5}"/>
    <cellStyle name="SAPBEXheaderText" xfId="200" xr:uid="{AB95CE43-1692-4985-BD71-9144230E1BD8}"/>
    <cellStyle name="SAPBEXheaderText 2" xfId="436" xr:uid="{B5B70590-27C1-4AEB-B5D1-8B8D9D1F6021}"/>
    <cellStyle name="SAPBEXHLevel0" xfId="201" xr:uid="{B3D8C49B-ABB9-4A5D-8C48-2B64F4C78BB2}"/>
    <cellStyle name="SAPBEXHLevel0 10" xfId="1454" xr:uid="{B442F3C2-003F-4321-9707-E868DB7D0048}"/>
    <cellStyle name="SAPBEXHLevel0 10 2" xfId="1001" xr:uid="{4AF0093A-2357-4EBC-9080-90F189932B5C}"/>
    <cellStyle name="SAPBEXHLevel0 10 3" xfId="1143" xr:uid="{09D555B4-5E24-4444-9140-C9E166AD35CC}"/>
    <cellStyle name="SAPBEXHLevel0 11" xfId="1484" xr:uid="{9EC3ABC8-5DF7-4E24-B86A-DF72DF8E5FED}"/>
    <cellStyle name="SAPBEXHLevel0 11 2" xfId="970" xr:uid="{3C1831C1-2D41-4D8E-B0AF-2DC24FFAB5CC}"/>
    <cellStyle name="SAPBEXHLevel0 11 3" xfId="1103" xr:uid="{6DC8659E-A20F-4C7D-BEAE-E5EF8DA6288B}"/>
    <cellStyle name="SAPBEXHLevel0 12" xfId="1558" xr:uid="{D892CDFA-384F-48B2-9BCA-44C2B4EAAE1D}"/>
    <cellStyle name="SAPBEXHLevel0 2" xfId="1206" xr:uid="{A17A824B-7162-4CCA-8B79-5B93ADB5B02C}"/>
    <cellStyle name="SAPBEXHLevel0 2 2" xfId="1670" xr:uid="{D5942A20-133C-42D2-A2A6-F8088154455F}"/>
    <cellStyle name="SAPBEXHLevel0 2 3" xfId="1780" xr:uid="{D3253F81-054F-41A5-AA53-DE15FD88780E}"/>
    <cellStyle name="SAPBEXHLevel0 3" xfId="1269" xr:uid="{FADF608D-63B6-4AF9-A0C9-148A135F4D90}"/>
    <cellStyle name="SAPBEXHLevel0 3 2" xfId="1486" xr:uid="{83D8D53A-0BFC-4692-8F04-3083C023C08E}"/>
    <cellStyle name="SAPBEXHLevel0 3 3" xfId="1595" xr:uid="{96891CA1-0E7A-40B1-B80E-C2CA7C840C03}"/>
    <cellStyle name="SAPBEXHLevel0 4" xfId="1265" xr:uid="{0D24F811-397A-4977-8F48-0E9E88D37C60}"/>
    <cellStyle name="SAPBEXHLevel0 4 2" xfId="1514" xr:uid="{CCCFEEFF-C907-4CB8-91F8-D151E6F64A70}"/>
    <cellStyle name="SAPBEXHLevel0 4 3" xfId="1810" xr:uid="{B69463FC-3742-42BA-9A8D-B3FB151D3A93}"/>
    <cellStyle name="SAPBEXHLevel0 5" xfId="1385" xr:uid="{DCC8FC3B-81CC-47B9-8123-B2A5BB7C3BB0}"/>
    <cellStyle name="SAPBEXHLevel0 5 2" xfId="1727" xr:uid="{BCECC481-9F75-4D22-B8E0-0189720D5D76}"/>
    <cellStyle name="SAPBEXHLevel0 5 3" xfId="1973" xr:uid="{56738DC4-269F-44AB-A466-DD1FC3C0C99D}"/>
    <cellStyle name="SAPBEXHLevel0 6" xfId="1361" xr:uid="{4755E081-1F03-4616-8534-1E82656621AA}"/>
    <cellStyle name="SAPBEXHLevel0 6 2" xfId="1605" xr:uid="{1303DF1D-81D1-450F-B4EB-F56B1258BDA2}"/>
    <cellStyle name="SAPBEXHLevel0 6 3" xfId="1803" xr:uid="{BEC3E29A-CB6E-4A6C-BCF5-4A7982A148D9}"/>
    <cellStyle name="SAPBEXHLevel0 7" xfId="1329" xr:uid="{A9096BA0-BFBC-472F-A238-C4BFB1E452F6}"/>
    <cellStyle name="SAPBEXHLevel0 7 2" xfId="1705" xr:uid="{28DEBF5C-BF4B-4A69-B135-0A53D474B4AD}"/>
    <cellStyle name="SAPBEXHLevel0 7 3" xfId="1846" xr:uid="{067D2780-BA98-4C06-8E16-F588ED463E66}"/>
    <cellStyle name="SAPBEXHLevel0 8" xfId="1437" xr:uid="{8305288D-2F95-46CA-B74D-77E26A83922C}"/>
    <cellStyle name="SAPBEXHLevel0 8 2" xfId="1607" xr:uid="{30200BBB-81F1-4679-BA54-75DC0B0267CD}"/>
    <cellStyle name="SAPBEXHLevel0 8 3" xfId="1106" xr:uid="{3C68E8F0-AB2B-4813-88FC-A81746CA4554}"/>
    <cellStyle name="SAPBEXHLevel0 9" xfId="1412" xr:uid="{7DC6E27A-3E4C-493F-97EB-94F1AD31FC01}"/>
    <cellStyle name="SAPBEXHLevel0 9 2" xfId="1499" xr:uid="{A8DC9D9B-9EC6-4A7A-9A16-890BA0A04B09}"/>
    <cellStyle name="SAPBEXHLevel0 9 3" xfId="1773" xr:uid="{5281917A-FC00-4C26-BC32-2CAA5E35FD56}"/>
    <cellStyle name="SAPBEXHLevel0X" xfId="202" xr:uid="{7B8FD945-B359-4529-BF2A-3628E6FF0BE6}"/>
    <cellStyle name="SAPBEXHLevel0X 10" xfId="1242" xr:uid="{48F9088F-8A02-4912-902E-A05845D882CD}"/>
    <cellStyle name="SAPBEXHLevel0X 10 2" xfId="1050" xr:uid="{8241A981-E7B1-48F5-9363-DD88DB36F0A3}"/>
    <cellStyle name="SAPBEXHLevel0X 10 3" xfId="1856" xr:uid="{C2850428-951E-40DA-BB61-909CE92E471A}"/>
    <cellStyle name="SAPBEXHLevel0X 11" xfId="1462" xr:uid="{311D098A-64FD-4F35-9D4D-6A56D30EC38C}"/>
    <cellStyle name="SAPBEXHLevel0X 11 2" xfId="993" xr:uid="{27A5A8CF-EBE2-433B-BCBC-D08FCBD40D35}"/>
    <cellStyle name="SAPBEXHLevel0X 11 3" xfId="1060" xr:uid="{583580F8-C232-4321-AA9C-C97C0E67E4E4}"/>
    <cellStyle name="SAPBEXHLevel0X 12" xfId="1834" xr:uid="{50081251-A1A3-4E76-B394-B09AE246D73E}"/>
    <cellStyle name="SAPBEXHLevel0X 2" xfId="1207" xr:uid="{C426D611-66EF-406D-8F52-8685A96EDC98}"/>
    <cellStyle name="SAPBEXHLevel0X 2 2" xfId="1593" xr:uid="{58574F93-0982-4F3A-A626-8AF2C90CBB29}"/>
    <cellStyle name="SAPBEXHLevel0X 2 3" xfId="1922" xr:uid="{AB8987E9-DE1F-44A9-A9CD-6DC16B746238}"/>
    <cellStyle name="SAPBEXHLevel0X 3" xfId="1332" xr:uid="{C609A780-43A2-4BBE-B617-0AE60EB09485}"/>
    <cellStyle name="SAPBEXHLevel0X 3 2" xfId="1683" xr:uid="{9E1706F7-A52A-4858-B3D2-86D58D0D4738}"/>
    <cellStyle name="SAPBEXHLevel0X 3 3" xfId="1966" xr:uid="{F1CCE9DD-250A-4F83-B3FB-7652B8075BE2}"/>
    <cellStyle name="SAPBEXHLevel0X 4" xfId="1305" xr:uid="{BEC730E4-B621-43DD-8C76-DAE6A96C814D}"/>
    <cellStyle name="SAPBEXHLevel0X 4 2" xfId="1644" xr:uid="{32529243-F54D-4E1D-BA4C-56F47BD6C09E}"/>
    <cellStyle name="SAPBEXHLevel0X 4 3" xfId="1801" xr:uid="{09754EDB-6EC6-491A-A399-C724F13822C5}"/>
    <cellStyle name="SAPBEXHLevel0X 5" xfId="1349" xr:uid="{59AD1B15-3A44-49C3-A40C-808D31A63E8C}"/>
    <cellStyle name="SAPBEXHLevel0X 5 2" xfId="1754" xr:uid="{88E77834-06D6-46B1-A35E-7AEB1372515D}"/>
    <cellStyle name="SAPBEXHLevel0X 5 3" xfId="1805" xr:uid="{7435188D-800B-4610-8CA2-15F8D94AB98B}"/>
    <cellStyle name="SAPBEXHLevel0X 6" xfId="1362" xr:uid="{C38BA9A1-7527-43E3-B2ED-C0DFD9B8485D}"/>
    <cellStyle name="SAPBEXHLevel0X 6 2" xfId="1755" xr:uid="{EC2E3666-FDA5-414D-AB24-89EE9633C6FF}"/>
    <cellStyle name="SAPBEXHLevel0X 6 3" xfId="1794" xr:uid="{B78450C6-139A-4282-9A76-40D388AE51D9}"/>
    <cellStyle name="SAPBEXHLevel0X 7" xfId="1331" xr:uid="{7E40B379-ED1A-4DB7-B4C4-04413B5CC7A8}"/>
    <cellStyle name="SAPBEXHLevel0X 7 2" xfId="1025" xr:uid="{40E2966B-94F8-4E7C-9BFF-BF2B753D8B1C}"/>
    <cellStyle name="SAPBEXHLevel0X 7 3" xfId="1660" xr:uid="{9C8C9074-B6BD-4FD1-A4ED-7286A7474EEC}"/>
    <cellStyle name="SAPBEXHLevel0X 8" xfId="1403" xr:uid="{A5A4AEE1-D115-436A-86E4-50E82E514FEA}"/>
    <cellStyle name="SAPBEXHLevel0X 8 2" xfId="1579" xr:uid="{79EB8A17-5A7C-4E1D-B413-C2CA74335AFF}"/>
    <cellStyle name="SAPBEXHLevel0X 8 3" xfId="1911" xr:uid="{EE0B727D-C8E8-4CA2-919A-646384713C44}"/>
    <cellStyle name="SAPBEXHLevel0X 9" xfId="1413" xr:uid="{7DD7D350-2F2E-433D-A3B6-E3219EA57716}"/>
    <cellStyle name="SAPBEXHLevel0X 9 2" xfId="1550" xr:uid="{9AAE4B1C-6FC9-4C3F-A44B-521D3499C162}"/>
    <cellStyle name="SAPBEXHLevel0X 9 3" xfId="1767" xr:uid="{6B357025-5FD5-449A-814A-D4F88DF3A28D}"/>
    <cellStyle name="SAPBEXHLevel1" xfId="203" xr:uid="{72D3D7F5-DC54-44E9-97F1-B1D80F142D14}"/>
    <cellStyle name="SAPBEXHLevel1 10" xfId="1438" xr:uid="{78FC7811-225E-4CDB-8095-C0A3F3ABD5E8}"/>
    <cellStyle name="SAPBEXHLevel1 10 2" xfId="1014" xr:uid="{6F833112-C03D-4C1D-843B-3747B3E52BCA}"/>
    <cellStyle name="SAPBEXHLevel1 10 3" xfId="1739" xr:uid="{E61DF616-904C-4C7B-8D03-7EE0675D5051}"/>
    <cellStyle name="SAPBEXHLevel1 11" xfId="1463" xr:uid="{457595B3-1C7E-4328-BA1D-23083CB4F385}"/>
    <cellStyle name="SAPBEXHLevel1 11 2" xfId="992" xr:uid="{7B9DACD0-C0EF-492C-B7F8-75D4D91A8538}"/>
    <cellStyle name="SAPBEXHLevel1 11 3" xfId="1520" xr:uid="{1DBA4067-08C1-44A2-AE32-3A1B166A8978}"/>
    <cellStyle name="SAPBEXHLevel1 12" xfId="1659" xr:uid="{C8ADDD35-5634-4459-AF16-A650C81BAB50}"/>
    <cellStyle name="SAPBEXHLevel1 2" xfId="1208" xr:uid="{18E36754-17C6-472D-8393-1892D9BF5027}"/>
    <cellStyle name="SAPBEXHLevel1 2 2" xfId="1494" xr:uid="{DD6143DE-3558-4164-8940-7BA7F6700517}"/>
    <cellStyle name="SAPBEXHLevel1 2 3" xfId="1902" xr:uid="{39B3143D-FFE7-4554-8E17-6A43538279CF}"/>
    <cellStyle name="SAPBEXHLevel1 3" xfId="1270" xr:uid="{43EDADA1-643C-4B72-A8BA-0CF6E4738124}"/>
    <cellStyle name="SAPBEXHLevel1 3 2" xfId="950" xr:uid="{4FD19D3C-A048-42D5-B862-D515CA05E148}"/>
    <cellStyle name="SAPBEXHLevel1 3 3" xfId="1526" xr:uid="{CED063E7-C7FB-434C-8256-4E60BC103093}"/>
    <cellStyle name="SAPBEXHLevel1 4" xfId="1306" xr:uid="{279B7C83-815F-4763-9CFC-950F76B4DA56}"/>
    <cellStyle name="SAPBEXHLevel1 4 2" xfId="1105" xr:uid="{CA74A62D-95FD-4D83-ADC2-FC9666F7755D}"/>
    <cellStyle name="SAPBEXHLevel1 4 3" xfId="2006" xr:uid="{C2964D6D-43F8-4CA0-8B7D-DC8422CE7652}"/>
    <cellStyle name="SAPBEXHLevel1 5" xfId="1148" xr:uid="{FDDCCE9C-62F5-417A-BA36-E031D827E1ED}"/>
    <cellStyle name="SAPBEXHLevel1 5 2" xfId="1120" xr:uid="{8E3997B5-C94F-498F-901C-40B9F8439D64}"/>
    <cellStyle name="SAPBEXHLevel1 5 3" xfId="1131" xr:uid="{DF51CF2E-99FB-4EFC-8DE1-9F8FE059510D}"/>
    <cellStyle name="SAPBEXHLevel1 6" xfId="1363" xr:uid="{820CB6FA-EB70-40B3-8618-C0DF27BEA676}"/>
    <cellStyle name="SAPBEXHLevel1 6 2" xfId="1098" xr:uid="{278D3636-9AE9-44AF-942E-1B168FEC35A5}"/>
    <cellStyle name="SAPBEXHLevel1 6 3" xfId="2004" xr:uid="{0F13004B-CCCE-4AB7-90C2-0557DC52DA1D}"/>
    <cellStyle name="SAPBEXHLevel1 7" xfId="1333" xr:uid="{2C9D4B2D-C664-4E9D-B408-B9AA71E7F980}"/>
    <cellStyle name="SAPBEXHLevel1 7 2" xfId="1047" xr:uid="{60503562-2201-429D-8C47-6F425898F264}"/>
    <cellStyle name="SAPBEXHLevel1 7 3" xfId="1837" xr:uid="{10D99886-A9E7-47C3-A79D-17A48F2D6F83}"/>
    <cellStyle name="SAPBEXHLevel1 8" xfId="1387" xr:uid="{78572E98-74D0-4CB6-892B-4FEC3DCC5D18}"/>
    <cellStyle name="SAPBEXHLevel1 8 2" xfId="1019" xr:uid="{56F5F379-E79F-4ACE-AFBA-EFA649D258FE}"/>
    <cellStyle name="SAPBEXHLevel1 8 3" xfId="1759" xr:uid="{62F2A6BA-DC2B-4B07-94C7-C6C0A98C2EF8}"/>
    <cellStyle name="SAPBEXHLevel1 9" xfId="1414" xr:uid="{9437785D-9CC6-400A-A8F0-349C7B158ED0}"/>
    <cellStyle name="SAPBEXHLevel1 9 2" xfId="1059" xr:uid="{FC36E1B8-19D2-4C20-BC18-0B5F10FEE883}"/>
    <cellStyle name="SAPBEXHLevel1 9 3" xfId="1913" xr:uid="{98DEDE49-0CB0-4275-A376-FB35B3142296}"/>
    <cellStyle name="SAPBEXHLevel1X" xfId="204" xr:uid="{213415A5-43A5-4CC0-B518-A22952D6D54E}"/>
    <cellStyle name="SAPBEXHLevel1X 10" xfId="1439" xr:uid="{34D4054A-74E0-4377-B5A4-1A253DB91BE4}"/>
    <cellStyle name="SAPBEXHLevel1X 10 2" xfId="1013" xr:uid="{7E3917B8-2D8A-45AB-BA1D-617E6463CD66}"/>
    <cellStyle name="SAPBEXHLevel1X 10 3" xfId="1589" xr:uid="{4BFD1905-EBD6-4B49-8116-AA4B965434E1}"/>
    <cellStyle name="SAPBEXHLevel1X 11" xfId="1464" xr:uid="{8543D411-0DF5-4888-B0E1-F5936061A0F5}"/>
    <cellStyle name="SAPBEXHLevel1X 11 2" xfId="991" xr:uid="{BE5340AC-F45B-433A-B709-63F70C39E1D7}"/>
    <cellStyle name="SAPBEXHLevel1X 11 3" xfId="1633" xr:uid="{2B144DD1-83F8-4A49-81FD-3D1EE91A11BE}"/>
    <cellStyle name="SAPBEXHLevel1X 12" xfId="1502" xr:uid="{397D6F5B-EF4C-4B2E-A4EF-3CA08BD3DF5E}"/>
    <cellStyle name="SAPBEXHLevel1X 2" xfId="1209" xr:uid="{F73A2C73-DFB9-47EF-8518-68D06146DB31}"/>
    <cellStyle name="SAPBEXHLevel1X 2 2" xfId="1722" xr:uid="{7B2E914B-6971-463E-B056-08137F1F342F}"/>
    <cellStyle name="SAPBEXHLevel1X 2 3" xfId="1881" xr:uid="{131F4E65-502D-438C-9A4D-19C21346796A}"/>
    <cellStyle name="SAPBEXHLevel1X 3" xfId="1285" xr:uid="{DF19D508-FC6F-4E46-9F57-7EBF156139A4}"/>
    <cellStyle name="SAPBEXHLevel1X 3 2" xfId="1116" xr:uid="{DEB31F8C-0B71-471A-9A6D-D6FEF240F752}"/>
    <cellStyle name="SAPBEXHLevel1X 3 3" xfId="1716" xr:uid="{D721E793-2AB2-4E5C-8388-ABB91FBE37CD}"/>
    <cellStyle name="SAPBEXHLevel1X 4" xfId="1307" xr:uid="{634A945F-2173-45B3-80BF-FF311EE0A0FE}"/>
    <cellStyle name="SAPBEXHLevel1X 4 2" xfId="1082" xr:uid="{622A6277-6EEC-4104-BF2A-1DB6CAB08D21}"/>
    <cellStyle name="SAPBEXHLevel1X 4 3" xfId="1990" xr:uid="{83DC048A-E752-43A1-81C8-82A02C2083F2}"/>
    <cellStyle name="SAPBEXHLevel1X 5" xfId="1334" xr:uid="{D875BA69-5DCE-44C3-A6F1-EE2069C465CF}"/>
    <cellStyle name="SAPBEXHLevel1X 5 2" xfId="1546" xr:uid="{78A57207-FA7D-443D-8665-91ABDDC2F6FE}"/>
    <cellStyle name="SAPBEXHLevel1X 5 3" xfId="1804" xr:uid="{F079357E-5093-4323-9B5A-8B320EF2001B}"/>
    <cellStyle name="SAPBEXHLevel1X 6" xfId="1364" xr:uid="{1D949572-68A6-47A1-A81E-C3C8442474AA}"/>
    <cellStyle name="SAPBEXHLevel1X 6 2" xfId="1076" xr:uid="{E1A92ECB-1778-4F85-B3F1-FD5F4F61BC46}"/>
    <cellStyle name="SAPBEXHLevel1X 6 3" xfId="1987" xr:uid="{4AD56038-5FB0-4BCA-BEF2-2C07C97D7E8E}"/>
    <cellStyle name="SAPBEXHLevel1X 7" xfId="1176" xr:uid="{CABB7102-8338-48C6-AFB3-6BDD1FA6E1F4}"/>
    <cellStyle name="SAPBEXHLevel1X 7 2" xfId="1493" xr:uid="{4B94C7AA-C268-413A-82EF-160B400502F4}"/>
    <cellStyle name="SAPBEXHLevel1X 7 3" xfId="1884" xr:uid="{7BCAAC22-8FE3-44E9-9007-BD4EEB04A045}"/>
    <cellStyle name="SAPBEXHLevel1X 8" xfId="1388" xr:uid="{CA9E03D3-96E4-406A-AF42-6C24A79E42E7}"/>
    <cellStyle name="SAPBEXHLevel1X 8 2" xfId="1018" xr:uid="{B7EBECD4-B92D-4D9C-99B4-5F0296DDF345}"/>
    <cellStyle name="SAPBEXHLevel1X 8 3" xfId="1649" xr:uid="{DD366198-7816-42F8-8FB4-C71544A0ECC4}"/>
    <cellStyle name="SAPBEXHLevel1X 9" xfId="1415" xr:uid="{C8259C62-CBBC-41C0-9793-A0743784A20C}"/>
    <cellStyle name="SAPBEXHLevel1X 9 2" xfId="1048" xr:uid="{F993789C-E489-4AE0-AF6B-327BA4A9D5C3}"/>
    <cellStyle name="SAPBEXHLevel1X 9 3" xfId="1845" xr:uid="{7D43CC55-F57A-4D0B-843A-FA8A85A69B82}"/>
    <cellStyle name="SAPBEXHLevel2" xfId="205" xr:uid="{7C5558B3-1CEF-43FE-B8C2-A95C7C435D4F}"/>
    <cellStyle name="SAPBEXHLevel2 10" xfId="1440" xr:uid="{E6232287-958F-47CD-8DE2-4C4AA37A3B68}"/>
    <cellStyle name="SAPBEXHLevel2 10 2" xfId="1012" xr:uid="{7F37FFC2-E262-461D-A585-5419BC695C7C}"/>
    <cellStyle name="SAPBEXHLevel2 10 3" xfId="1626" xr:uid="{3A828A6B-0676-4762-A3D8-FE357C00A5A4}"/>
    <cellStyle name="SAPBEXHLevel2 11" xfId="1465" xr:uid="{BC8FBCAF-BFF1-4483-96FF-DBC5DEDC261B}"/>
    <cellStyle name="SAPBEXHLevel2 11 2" xfId="990" xr:uid="{12D9AC7A-EC15-4779-9F0F-9D7FA746DF70}"/>
    <cellStyle name="SAPBEXHLevel2 11 3" xfId="1141" xr:uid="{862B7D79-ECD6-4214-BB87-DB521E4184AD}"/>
    <cellStyle name="SAPBEXHLevel2 12" xfId="1523" xr:uid="{C2F78AD1-3CC5-486D-B4BF-BFFF2300A4B7}"/>
    <cellStyle name="SAPBEXHLevel2 2" xfId="1210" xr:uid="{26D40C16-8ED9-42D8-B656-2BB0E9F6307A}"/>
    <cellStyle name="SAPBEXHLevel2 2 2" xfId="1700" xr:uid="{CE93C161-1A93-45C3-B267-ACC5B7609565}"/>
    <cellStyle name="SAPBEXHLevel2 2 3" xfId="1866" xr:uid="{5554B153-76A3-4C4B-B266-A345F53BF9C4}"/>
    <cellStyle name="SAPBEXHLevel2 3" xfId="1287" xr:uid="{FE4BB79D-1866-485B-AEA9-03FB97B64DAB}"/>
    <cellStyle name="SAPBEXHLevel2 3 2" xfId="1562" xr:uid="{9E5261A7-D7FD-4D6B-AB29-78F33BDB8087}"/>
    <cellStyle name="SAPBEXHLevel2 3 3" xfId="1969" xr:uid="{FD5378CF-0AD0-4E35-84C5-37E32AB20021}"/>
    <cellStyle name="SAPBEXHLevel2 4" xfId="1308" xr:uid="{B20BB462-AA88-4005-835E-D394DB15FCE2}"/>
    <cellStyle name="SAPBEXHLevel2 4 2" xfId="1114" xr:uid="{0199FC85-ABD1-4EC6-A29C-7EE3DC64F596}"/>
    <cellStyle name="SAPBEXHLevel2 4 3" xfId="1702" xr:uid="{B1C80497-54A9-47DA-A3BC-528CBE04FAFC}"/>
    <cellStyle name="SAPBEXHLevel2 5" xfId="1335" xr:uid="{C5800EFC-8C18-43A7-A6CB-8D377F4F693A}"/>
    <cellStyle name="SAPBEXHLevel2 5 2" xfId="1062" xr:uid="{136FB27F-AF8B-4F7A-BC30-356B65290D60}"/>
    <cellStyle name="SAPBEXHLevel2 5 3" xfId="1929" xr:uid="{80AD260E-91C1-42B9-8237-185BDEF7037D}"/>
    <cellStyle name="SAPBEXHLevel2 6" xfId="1365" xr:uid="{8CCDF151-DFFC-426B-A969-A7F88DD7AA2C}"/>
    <cellStyle name="SAPBEXHLevel2 6 2" xfId="1021" xr:uid="{F42810A1-5670-4A95-B9A7-FF1DE8443BAC}"/>
    <cellStyle name="SAPBEXHLevel2 6 3" xfId="1031" xr:uid="{E1EBFECA-DD5E-417E-BD03-16ECE143BF2A}"/>
    <cellStyle name="SAPBEXHLevel2 7" xfId="1175" xr:uid="{9822D231-D57E-4B39-A236-8135586EFD06}"/>
    <cellStyle name="SAPBEXHLevel2 7 2" xfId="1530" xr:uid="{77D0EFFB-D96F-4A90-AA83-FEB85D90B092}"/>
    <cellStyle name="SAPBEXHLevel2 7 3" xfId="1905" xr:uid="{9FB6A919-793E-4969-A290-B6521BFB631F}"/>
    <cellStyle name="SAPBEXHLevel2 8" xfId="1389" xr:uid="{1672C427-C33A-4970-8F74-413DD71FF2E3}"/>
    <cellStyle name="SAPBEXHLevel2 8 2" xfId="1017" xr:uid="{2F2823D2-7AE7-45BE-B0CF-F82E2106A9E7}"/>
    <cellStyle name="SAPBEXHLevel2 8 3" xfId="1757" xr:uid="{BCD57653-4E30-4CBE-8E9E-772E05466C95}"/>
    <cellStyle name="SAPBEXHLevel2 9" xfId="1416" xr:uid="{B23F30E1-A4CB-443E-ABB9-ABF2042B5912}"/>
    <cellStyle name="SAPBEXHLevel2 9 2" xfId="1585" xr:uid="{8BC68BC4-988C-40B8-AED6-C1FD7338C4F8}"/>
    <cellStyle name="SAPBEXHLevel2 9 3" xfId="1851" xr:uid="{D2B3C1F9-FB81-49FA-A047-3A1F6B073C9A}"/>
    <cellStyle name="SAPBEXHLevel2X" xfId="206" xr:uid="{6659950A-0649-476A-9509-83FF6C6CF419}"/>
    <cellStyle name="SAPBEXHLevel2X 10" xfId="1441" xr:uid="{A1B87449-0A2B-4AA0-926D-0544E655F646}"/>
    <cellStyle name="SAPBEXHLevel2X 10 2" xfId="1011" xr:uid="{8FBAA0ED-E2BE-4BB7-9020-8257E582687B}"/>
    <cellStyle name="SAPBEXHLevel2X 10 3" xfId="1575" xr:uid="{514E9BC3-8A15-454A-ADE7-F3D4B053AC65}"/>
    <cellStyle name="SAPBEXHLevel2X 11" xfId="1466" xr:uid="{2EE9E11D-B610-4DC2-9131-A0E10BE869E2}"/>
    <cellStyle name="SAPBEXHLevel2X 11 2" xfId="989" xr:uid="{BB7C8729-CEC2-4F0C-90D8-D03FB87BBE6F}"/>
    <cellStyle name="SAPBEXHLevel2X 11 3" xfId="1058" xr:uid="{90AA8FD7-0A32-472B-BA24-8954D1E47A06}"/>
    <cellStyle name="SAPBEXHLevel2X 12" xfId="1029" xr:uid="{424B1D37-0406-4B00-B99B-748D22F185C0}"/>
    <cellStyle name="SAPBEXHLevel2X 2" xfId="1211" xr:uid="{5382F471-EA33-4A42-B026-3917C98E81CE}"/>
    <cellStyle name="SAPBEXHLevel2X 2 2" xfId="1545" xr:uid="{AF9725B0-E031-4AC2-A896-2057B50425D7}"/>
    <cellStyle name="SAPBEXHLevel2X 2 3" xfId="1813" xr:uid="{22C00D58-0232-41B8-8D68-AC14BC3197CC}"/>
    <cellStyle name="SAPBEXHLevel2X 3" xfId="1288" xr:uid="{B7C4AE89-4910-41C4-A27B-1161501B0C40}"/>
    <cellStyle name="SAPBEXHLevel2X 3 2" xfId="1596" xr:uid="{1ED201FD-A0A2-4EBE-8A7C-1A66FEE92400}"/>
    <cellStyle name="SAPBEXHLevel2X 3 3" xfId="1951" xr:uid="{40CB0772-E00D-4885-B109-4FB748C7D52D}"/>
    <cellStyle name="SAPBEXHLevel2X 4" xfId="1309" xr:uid="{9E6F246B-20A9-4E11-A6A0-3DBE6583C95A}"/>
    <cellStyle name="SAPBEXHLevel2X 4 2" xfId="1521" xr:uid="{51D43182-1C46-405E-8E32-278C1E8AD881}"/>
    <cellStyle name="SAPBEXHLevel2X 4 3" xfId="1971" xr:uid="{AAB529E1-93CA-4018-B8D5-3CB706DB07B0}"/>
    <cellStyle name="SAPBEXHLevel2X 5" xfId="1336" xr:uid="{B4765129-3510-4984-92CA-FDB91C7C1132}"/>
    <cellStyle name="SAPBEXHLevel2X 5 2" xfId="1672" xr:uid="{9B54F28C-5CBF-4CF5-85D7-BAE88ED35234}"/>
    <cellStyle name="SAPBEXHLevel2X 5 3" xfId="1621" xr:uid="{44283FF6-40CC-4817-8621-03F5F07722ED}"/>
    <cellStyle name="SAPBEXHLevel2X 6" xfId="1366" xr:uid="{55092F9E-4877-42FA-AD3D-5C581F31EAD3}"/>
    <cellStyle name="SAPBEXHLevel2X 6 2" xfId="1682" xr:uid="{51E92CD5-9A38-4477-AADF-8496CC8E8366}"/>
    <cellStyle name="SAPBEXHLevel2X 6 3" xfId="1857" xr:uid="{EA5FB75F-D0C7-48BD-A845-75577C97D56D}"/>
    <cellStyle name="SAPBEXHLevel2X 7" xfId="1174" xr:uid="{3B5A4294-C72F-4F70-ABF4-A6C9B7AD68CC}"/>
    <cellStyle name="SAPBEXHLevel2X 7 2" xfId="1632" xr:uid="{03BD9A0D-99A5-4F3F-A0FD-8AE6F9CA906D}"/>
    <cellStyle name="SAPBEXHLevel2X 7 3" xfId="1924" xr:uid="{91104DF0-5E83-42AC-82A0-E52D6D72770A}"/>
    <cellStyle name="SAPBEXHLevel2X 8" xfId="1390" xr:uid="{F64A5F47-BA66-4B04-96BB-0C00B55F329F}"/>
    <cellStyle name="SAPBEXHLevel2X 8 2" xfId="1737" xr:uid="{4BC1270C-18E6-4AD1-BB52-ECF74017D6A1}"/>
    <cellStyle name="SAPBEXHLevel2X 8 3" xfId="1775" xr:uid="{547460BE-6F3B-45D4-99D0-77202A0F410A}"/>
    <cellStyle name="SAPBEXHLevel2X 9" xfId="1417" xr:uid="{14C11F7E-AD2E-4161-9423-0738FA722D8C}"/>
    <cellStyle name="SAPBEXHLevel2X 9 2" xfId="1618" xr:uid="{61C72088-DE4F-4CDB-96E9-ACD2FA93B2E2}"/>
    <cellStyle name="SAPBEXHLevel2X 9 3" xfId="1825" xr:uid="{E7B0E4CF-9834-4041-B0C9-6B3F9FF121AB}"/>
    <cellStyle name="SAPBEXHLevel3" xfId="207" xr:uid="{209E8043-4FDE-4EF2-B92D-EE21F95063BA}"/>
    <cellStyle name="SAPBEXHLevel3 10" xfId="1442" xr:uid="{E33C1101-E849-461D-8B49-C2ECCDCABB14}"/>
    <cellStyle name="SAPBEXHLevel3 10 2" xfId="1638" xr:uid="{60342318-0C08-4AB1-A8DC-A34C53BE9CB9}"/>
    <cellStyle name="SAPBEXHLevel3 10 3" xfId="1779" xr:uid="{EB51B770-F677-4DC7-9653-2DE7702045E4}"/>
    <cellStyle name="SAPBEXHLevel3 11" xfId="1467" xr:uid="{18EB521B-B9AA-44AA-A812-05FCAC2AF295}"/>
    <cellStyle name="SAPBEXHLevel3 11 2" xfId="988" xr:uid="{E31CE484-79E5-4942-9306-5E1F57698C40}"/>
    <cellStyle name="SAPBEXHLevel3 11 3" xfId="1652" xr:uid="{26A58AE8-5EED-49D3-9FB0-6A592588BA99}"/>
    <cellStyle name="SAPBEXHLevel3 12" xfId="1078" xr:uid="{055BEBD8-110B-4033-9B59-F6FFEA8512AC}"/>
    <cellStyle name="SAPBEXHLevel3 2" xfId="1212" xr:uid="{C7D2A2CD-8CC7-4BE7-8008-3D0E9861C20B}"/>
    <cellStyle name="SAPBEXHLevel3 2 2" xfId="1093" xr:uid="{8F87FB34-907E-4FB4-ACCA-F9A133D96516}"/>
    <cellStyle name="SAPBEXHLevel3 2 3" xfId="1999" xr:uid="{A1EEBAFE-8979-4EAF-8714-AA7C46DAF06B}"/>
    <cellStyle name="SAPBEXHLevel3 3" xfId="1291" xr:uid="{18C313AE-0556-4642-93DA-16343157BC2F}"/>
    <cellStyle name="SAPBEXHLevel3 3 2" xfId="1529" xr:uid="{84B0CF4F-4F52-4C5B-810D-EE2DB27E2B03}"/>
    <cellStyle name="SAPBEXHLevel3 3 3" xfId="1910" xr:uid="{B3053F16-6FED-4BA4-B9BB-18B314E4E68C}"/>
    <cellStyle name="SAPBEXHLevel3 4" xfId="1310" xr:uid="{4109DE35-56CB-41F5-AE2F-BF8B7D5C205E}"/>
    <cellStyle name="SAPBEXHLevel3 4 2" xfId="1699" xr:uid="{D50B990B-5442-4E3F-8A10-0216F5A33C41}"/>
    <cellStyle name="SAPBEXHLevel3 4 3" xfId="1839" xr:uid="{E2AF6D2C-830F-461A-B5BD-CDA766FEBC60}"/>
    <cellStyle name="SAPBEXHLevel3 5" xfId="1337" xr:uid="{24EE6C50-797C-46E4-A1AB-E871E4EB83EF}"/>
    <cellStyle name="SAPBEXHLevel3 5 2" xfId="1743" xr:uid="{DC0D937F-6992-43D6-8D2A-2054540E6D72}"/>
    <cellStyle name="SAPBEXHLevel3 5 3" xfId="1887" xr:uid="{20DA3D6D-50D4-41F4-8737-15CCBADA8B50}"/>
    <cellStyle name="SAPBEXHLevel3 6" xfId="1382" xr:uid="{FFBC2399-0586-48EB-947C-AA6D31531FB7}"/>
    <cellStyle name="SAPBEXHLevel3 6 2" xfId="1053" xr:uid="{486A98F7-BD99-4D3B-9229-A27653BB1C65}"/>
    <cellStyle name="SAPBEXHLevel3 6 3" xfId="1872" xr:uid="{2832690D-35ED-4B6B-AFB6-317525DFE290}"/>
    <cellStyle name="SAPBEXHLevel3 7" xfId="1172" xr:uid="{61F6A9B7-F0AD-4978-A4AB-BA0CD9D0F094}"/>
    <cellStyle name="SAPBEXHLevel3 7 2" xfId="1597" xr:uid="{3CC0DE61-997C-4B40-ABB8-6957300D44BA}"/>
    <cellStyle name="SAPBEXHLevel3 7 3" xfId="1946" xr:uid="{8097586F-9D21-4C6C-B8BE-B60BE3C1FB9D}"/>
    <cellStyle name="SAPBEXHLevel3 8" xfId="1391" xr:uid="{EA99CE4C-EE92-4222-99F6-89090AB1D7A7}"/>
    <cellStyle name="SAPBEXHLevel3 8 2" xfId="1608" xr:uid="{157CBA6E-052A-468D-8528-3F6808541123}"/>
    <cellStyle name="SAPBEXHLevel3 8 3" xfId="1917" xr:uid="{0E6ADBDE-3CB9-44E8-BCC7-06D94285B7B9}"/>
    <cellStyle name="SAPBEXHLevel3 9" xfId="1418" xr:uid="{9668F497-2E12-4F45-A399-BE7A7E6E3047}"/>
    <cellStyle name="SAPBEXHLevel3 9 2" xfId="1756" xr:uid="{89AE2C06-F6E3-4BFB-8657-E3A1124DE6CA}"/>
    <cellStyle name="SAPBEXHLevel3 9 3" xfId="1785" xr:uid="{20D800D3-0C7A-4E9C-8F39-EFAC71F72D7B}"/>
    <cellStyle name="SAPBEXHLevel3X" xfId="208" xr:uid="{69F4A100-4D0C-491A-904F-7096C44DF6D4}"/>
    <cellStyle name="SAPBEXHLevel3X 10" xfId="1443" xr:uid="{59FCD1D5-4FA1-4AED-8256-14DEA8384893}"/>
    <cellStyle name="SAPBEXHLevel3X 10 2" xfId="1010" xr:uid="{259F2DF6-67EC-43FB-9664-3B899DC7585C}"/>
    <cellStyle name="SAPBEXHLevel3X 10 3" xfId="1614" xr:uid="{CDEB86C8-2583-4213-9A67-C0C3FF162912}"/>
    <cellStyle name="SAPBEXHLevel3X 11" xfId="1468" xr:uid="{B29E0866-C0D9-4B6B-97B7-54F80F26B292}"/>
    <cellStyle name="SAPBEXHLevel3X 11 2" xfId="987" xr:uid="{3C4B45D8-6BF1-4BE3-A23E-E79E8BF256D8}"/>
    <cellStyle name="SAPBEXHLevel3X 11 3" xfId="1540" xr:uid="{0259822B-EE52-49D5-A7D8-F1D62CB398D5}"/>
    <cellStyle name="SAPBEXHLevel3X 12" xfId="1566" xr:uid="{F6B1FBFE-CEB3-49B0-996E-1DAF03B05574}"/>
    <cellStyle name="SAPBEXHLevel3X 2" xfId="1213" xr:uid="{B56DD207-3CB2-41DE-B8DF-A987897E5763}"/>
    <cellStyle name="SAPBEXHLevel3X 2 2" xfId="1073" xr:uid="{DF71979D-2D0C-45D3-9324-EA19DC00CAC2}"/>
    <cellStyle name="SAPBEXHLevel3X 2 3" xfId="1982" xr:uid="{96916EA8-D528-4F08-8B09-B2752337DB6A}"/>
    <cellStyle name="SAPBEXHLevel3X 3" xfId="1292" xr:uid="{435D48A1-1CB3-4FC5-A832-79969E5CCCBC}"/>
    <cellStyle name="SAPBEXHLevel3X 3 2" xfId="1719" xr:uid="{E39BFE57-1767-4E11-B36C-DDCDDEA6CF00}"/>
    <cellStyle name="SAPBEXHLevel3X 3 3" xfId="1890" xr:uid="{3FDBA6F6-036D-445A-A153-115971C6C47F}"/>
    <cellStyle name="SAPBEXHLevel3X 4" xfId="1325" xr:uid="{3D1804D2-1F86-4F0E-B487-6E20C93CA993}"/>
    <cellStyle name="SAPBEXHLevel3X 4 2" xfId="1625" xr:uid="{75932AAC-5B68-4271-9236-BEA89179CA4A}"/>
    <cellStyle name="SAPBEXHLevel3X 4 3" xfId="1554" xr:uid="{5DD7971D-8B50-43C4-8FF5-F363D3833604}"/>
    <cellStyle name="SAPBEXHLevel3X 5" xfId="1338" xr:uid="{47B20A76-0CE5-4D00-9BA7-4974ED6D3BA7}"/>
    <cellStyle name="SAPBEXHLevel3X 5 2" xfId="1734" xr:uid="{7D06854B-006F-484C-B6B5-303D384FF530}"/>
    <cellStyle name="SAPBEXHLevel3X 5 3" xfId="1806" xr:uid="{9A13C3DA-F55D-4FAA-8490-33B19884D29B}"/>
    <cellStyle name="SAPBEXHLevel3X 6" xfId="1369" xr:uid="{6FB9AC96-F939-4A73-941A-E9EA9BC167F5}"/>
    <cellStyle name="SAPBEXHLevel3X 6 2" xfId="1639" xr:uid="{15A11E8A-CBB9-45EE-878B-C5F8897731FF}"/>
    <cellStyle name="SAPBEXHLevel3X 6 3" xfId="1840" xr:uid="{E27F3675-F327-4003-9E6D-E74DA1A08609}"/>
    <cellStyle name="SAPBEXHLevel3X 7" xfId="1171" xr:uid="{121E3108-3EE3-43DC-9ED1-F11F2456DD84}"/>
    <cellStyle name="SAPBEXHLevel3X 7 2" xfId="1721" xr:uid="{0C76CAAF-2086-4DB6-8C29-0D9AAF5D27B2}"/>
    <cellStyle name="SAPBEXHLevel3X 7 3" xfId="1963" xr:uid="{E5379461-186C-43F4-8717-8263F72A2B96}"/>
    <cellStyle name="SAPBEXHLevel3X 8" xfId="1392" xr:uid="{1BF27112-64AB-4BF2-A076-A37280606E5B}"/>
    <cellStyle name="SAPBEXHLevel3X 8 2" xfId="1564" xr:uid="{3A45D9AC-D54E-4FFF-863D-7F1600E56199}"/>
    <cellStyle name="SAPBEXHLevel3X 8 3" xfId="1912" xr:uid="{4BE5C578-F784-4A68-86F4-B680718529D1}"/>
    <cellStyle name="SAPBEXHLevel3X 9" xfId="1433" xr:uid="{123281EE-1703-40D5-BFA7-924AF2B9AF74}"/>
    <cellStyle name="SAPBEXHLevel3X 9 2" xfId="1576" xr:uid="{D4D786C9-DDA0-4605-9945-D60B9E37F118}"/>
    <cellStyle name="SAPBEXHLevel3X 9 3" xfId="1089" xr:uid="{A7335DB1-6F27-4E40-BE1F-0F9063886B0F}"/>
    <cellStyle name="SAPBEXresData" xfId="209" xr:uid="{A8E91A5B-6B5F-40B0-8091-1774255BCB2D}"/>
    <cellStyle name="SAPBEXresData 10" xfId="1444" xr:uid="{B90E6B13-4D19-4126-99C2-3DCDD1D95952}"/>
    <cellStyle name="SAPBEXresData 10 2" xfId="1488" xr:uid="{70EB6431-FE66-4F2B-8863-6CBF00E3292B}"/>
    <cellStyle name="SAPBEXresData 10 3" xfId="1051" xr:uid="{4B3B15A2-126E-4772-B62F-E6D74AFD237A}"/>
    <cellStyle name="SAPBEXresData 11" xfId="1469" xr:uid="{0133A54B-8CA5-4E08-BCD7-11E97B09D3EA}"/>
    <cellStyle name="SAPBEXresData 11 2" xfId="986" xr:uid="{88542047-3893-403F-929D-2C99573848AC}"/>
    <cellStyle name="SAPBEXresData 11 3" xfId="1045" xr:uid="{B963D188-C612-475B-9EC4-F2A0601D58CB}"/>
    <cellStyle name="SAPBEXresData 12" xfId="1497" xr:uid="{E2E47FFC-C7C2-4FAB-B410-B2DA0143117B}"/>
    <cellStyle name="SAPBEXresData 2" xfId="437" xr:uid="{5396531C-1800-4838-B9FF-6F478DFF9E5D}"/>
    <cellStyle name="SAPBEXresData 2 2" xfId="1214" xr:uid="{A3B82ADE-309A-4053-8A1C-C112DBD39111}"/>
    <cellStyle name="SAPBEXresData 2 3" xfId="1490" xr:uid="{8D64E602-1831-42EE-B9AC-CF945AE5D4D2}"/>
    <cellStyle name="SAPBEXresData 2 4" xfId="1100" xr:uid="{75EE4D5B-EF75-4238-B0BC-02621014621D}"/>
    <cellStyle name="SAPBEXresData 3" xfId="1289" xr:uid="{20C4B0DF-3EF6-4CA8-BA44-3771F6BB4D15}"/>
    <cellStyle name="SAPBEXresData 3 2" xfId="1748" xr:uid="{D7E5DBE3-F56E-4F5F-8A23-FDA4C6504569}"/>
    <cellStyle name="SAPBEXresData 3 3" xfId="1769" xr:uid="{0219C91F-4255-447A-AFB0-CA05427022D3}"/>
    <cellStyle name="SAPBEXresData 4" xfId="1313" xr:uid="{EDB8E66D-CFD0-4C9E-AE21-A1289079A764}"/>
    <cellStyle name="SAPBEXresData 4 2" xfId="1694" xr:uid="{B696936C-5357-4761-AFB1-B810F0F6B7AD}"/>
    <cellStyle name="SAPBEXresData 4 3" xfId="1668" xr:uid="{528F0B5E-1495-4091-9026-69302E76B0F2}"/>
    <cellStyle name="SAPBEXresData 5" xfId="1339" xr:uid="{3EECE025-D7D1-40F4-8FBD-C21DDF55E5B3}"/>
    <cellStyle name="SAPBEXresData 5 2" xfId="1711" xr:uid="{7A14FCBD-CBC4-4184-9CC7-7D2C8F985C91}"/>
    <cellStyle name="SAPBEXresData 5 3" xfId="1797" xr:uid="{A6929DE6-745F-4184-9823-FDA49C2D40F1}"/>
    <cellStyle name="SAPBEXresData 6" xfId="1370" xr:uid="{CE0A70EA-949D-404C-9822-BB3123BA9271}"/>
    <cellStyle name="SAPBEXresData 6 2" xfId="1676" xr:uid="{2F92643B-0AD4-4C99-9623-44E91CF4B6EF}"/>
    <cellStyle name="SAPBEXresData 6 3" xfId="1893" xr:uid="{9B4E7EFC-EB1C-4F5A-B6A4-E7323C8F88BE}"/>
    <cellStyle name="SAPBEXresData 7" xfId="1330" xr:uid="{C0A3F10B-F537-4665-91B0-7E4F977193CE}"/>
    <cellStyle name="SAPBEXresData 7 2" xfId="1686" xr:uid="{2BCE6288-45A9-4942-9199-8D7A26036FFA}"/>
    <cellStyle name="SAPBEXresData 7 3" xfId="1829" xr:uid="{438CEA56-D47A-414D-A654-91FAB36927D1}"/>
    <cellStyle name="SAPBEXresData 8" xfId="1393" xr:uid="{185164E7-687D-410B-A144-01AA98053549}"/>
    <cellStyle name="SAPBEXresData 8 2" xfId="1747" xr:uid="{AF2EA5C6-2A4D-4C87-8C6B-43496166F8D1}"/>
    <cellStyle name="SAPBEXresData 8 3" xfId="1861" xr:uid="{E5CABA60-3E0A-4FA8-81F6-10220F1E8995}"/>
    <cellStyle name="SAPBEXresData 9" xfId="1420" xr:uid="{62D83F18-A236-4014-829F-1832AEAA7ABF}"/>
    <cellStyle name="SAPBEXresData 9 2" xfId="1517" xr:uid="{B9212401-390A-41A9-BC8D-FB606F103C8B}"/>
    <cellStyle name="SAPBEXresData 9 3" xfId="1970" xr:uid="{2DAA58DA-2CEC-4CE4-A2B2-5DB95C42E55E}"/>
    <cellStyle name="SAPBEXresDataEmph" xfId="210" xr:uid="{A45BB7B2-B3DC-4770-BE57-90933EB8BAD6}"/>
    <cellStyle name="SAPBEXresDataEmph 10" xfId="1445" xr:uid="{E10CD5D4-98E8-4EDA-ABE7-4B466FC4C1BF}"/>
    <cellStyle name="SAPBEXresDataEmph 10 2" xfId="1009" xr:uid="{78A04AF6-7D7E-4838-868B-FBAF021D54DA}"/>
    <cellStyle name="SAPBEXresDataEmph 10 3" xfId="1505" xr:uid="{F99D1EF4-3463-4633-B973-DF8DC7409EB5}"/>
    <cellStyle name="SAPBEXresDataEmph 11" xfId="1470" xr:uid="{E2605D2C-37CD-4520-A67A-C2F11FA9FD61}"/>
    <cellStyle name="SAPBEXresDataEmph 11 2" xfId="985" xr:uid="{A7DEB9E0-63D2-4613-80E8-3B54A2B1AB06}"/>
    <cellStyle name="SAPBEXresDataEmph 11 3" xfId="1099" xr:uid="{299ABBAB-CAA9-42F5-888F-26CF74E92ABC}"/>
    <cellStyle name="SAPBEXresDataEmph 12" xfId="1750" xr:uid="{7907C744-144C-46F1-BDC5-E40CA19EF1C9}"/>
    <cellStyle name="SAPBEXresDataEmph 2" xfId="438" xr:uid="{72CA1C51-CF14-4F56-A31D-BD01CE3C2A0E}"/>
    <cellStyle name="SAPBEXresDataEmph 2 2" xfId="1215" xr:uid="{8EFC695A-4075-42C5-9396-E7052CE91F62}"/>
    <cellStyle name="SAPBEXresDataEmph 2 3" xfId="1583" xr:uid="{EECF0191-7DF1-4253-A882-C388D5B15B44}"/>
    <cellStyle name="SAPBEXresDataEmph 2 4" xfId="1960" xr:uid="{69C84EC0-5FF4-445B-8A2D-AAC64E0CA826}"/>
    <cellStyle name="SAPBEXresDataEmph 3" xfId="1290" xr:uid="{F698E9E1-5393-46F3-9333-D8146C778561}"/>
    <cellStyle name="SAPBEXresDataEmph 3 2" xfId="1492" xr:uid="{BF15A30C-8339-42CD-8573-22E8B1C7BC7E}"/>
    <cellStyle name="SAPBEXresDataEmph 3 3" xfId="1932" xr:uid="{F0F8B842-D146-4DF0-BB25-A79A61344B4E}"/>
    <cellStyle name="SAPBEXresDataEmph 4" xfId="1314" xr:uid="{8DD4020C-673A-48E0-918D-BC69676E56AB}"/>
    <cellStyle name="SAPBEXresDataEmph 4 2" xfId="1569" xr:uid="{753FA738-8FF0-4147-A9EC-EB144AFB2351}"/>
    <cellStyle name="SAPBEXresDataEmph 4 3" xfId="1891" xr:uid="{84ACED99-7D9A-4865-B043-234B85554107}"/>
    <cellStyle name="SAPBEXresDataEmph 5" xfId="1340" xr:uid="{87EBAB5B-4A0E-425C-8126-20CA08849A20}"/>
    <cellStyle name="SAPBEXresDataEmph 5 2" xfId="1637" xr:uid="{1819FC51-5130-4949-9D6F-66B18867F0DE}"/>
    <cellStyle name="SAPBEXresDataEmph 5 3" xfId="1848" xr:uid="{AF673DB8-E68A-4B72-AF83-720E0DD9AE79}"/>
    <cellStyle name="SAPBEXresDataEmph 6" xfId="1371" xr:uid="{F5F637B3-7F6B-46B1-85A2-275045F1DB5F}"/>
    <cellStyle name="SAPBEXresDataEmph 6 2" xfId="1723" xr:uid="{AA394D55-4454-4EFA-826F-048BD876F645}"/>
    <cellStyle name="SAPBEXresDataEmph 6 3" xfId="1873" xr:uid="{7003C443-02D9-4FC0-8A55-8ACF48CBB614}"/>
    <cellStyle name="SAPBEXresDataEmph 7" xfId="1157" xr:uid="{BDD074E7-4505-42D4-85D4-FD6212723D08}"/>
    <cellStyle name="SAPBEXresDataEmph 7 2" xfId="1108" xr:uid="{B2533172-CA16-494F-9CE7-58FA661EEFFE}"/>
    <cellStyle name="SAPBEXresDataEmph 7 3" xfId="2007" xr:uid="{5C8D2E83-C008-4A06-8B8B-360910BF2855}"/>
    <cellStyle name="SAPBEXresDataEmph 8" xfId="1394" xr:uid="{C25AD1B1-25F8-4202-B12C-765F0179E5B5}"/>
    <cellStyle name="SAPBEXresDataEmph 8 2" xfId="1555" xr:uid="{547D6E77-022A-47EE-8E13-9F7DFAA2B14B}"/>
    <cellStyle name="SAPBEXresDataEmph 8 3" xfId="1876" xr:uid="{0D151E88-0540-456A-8A24-2CB6E84D559F}"/>
    <cellStyle name="SAPBEXresDataEmph 9" xfId="1421" xr:uid="{CB17C4C1-3AB4-4F15-8145-2D9E4B5D7EA1}"/>
    <cellStyle name="SAPBEXresDataEmph 9 2" xfId="1144" xr:uid="{FD1BD354-0C6D-4245-B0D7-81FDF135BEE3}"/>
    <cellStyle name="SAPBEXresDataEmph 9 3" xfId="1977" xr:uid="{AE397E36-A940-438B-9B93-0B6B5DE00611}"/>
    <cellStyle name="SAPBEXresItem" xfId="211" xr:uid="{8E3A22CE-F3D1-42A2-BCF6-3B6D93DDC591}"/>
    <cellStyle name="SAPBEXresItem 10" xfId="1459" xr:uid="{58ECB36B-6DD5-4680-9D07-17D884AB1272}"/>
    <cellStyle name="SAPBEXresItem 10 2" xfId="996" xr:uid="{85573750-3159-4BB7-9D70-C36C22741906}"/>
    <cellStyle name="SAPBEXresItem 10 3" xfId="1535" xr:uid="{4F9A58BB-C13D-4A73-B0C6-225E7514F553}"/>
    <cellStyle name="SAPBEXresItem 11" xfId="1482" xr:uid="{754BC132-6E63-4DA1-8ECC-59B6E572C841}"/>
    <cellStyle name="SAPBEXresItem 11 2" xfId="973" xr:uid="{1656DE6F-7100-4978-9C2C-6DF728145CC1}"/>
    <cellStyle name="SAPBEXresItem 11 3" xfId="1661" xr:uid="{BD99E388-B830-4F1C-ACCF-AD1FCFAFB087}"/>
    <cellStyle name="SAPBEXresItem 12" xfId="1832" xr:uid="{6FC8E3EB-CD2F-46DE-A3E5-05CA4340FE2F}"/>
    <cellStyle name="SAPBEXresItem 2" xfId="439" xr:uid="{A8D9F49F-DE8F-475D-8E38-117E4483E00D}"/>
    <cellStyle name="SAPBEXresItem 2 2" xfId="1216" xr:uid="{FD31C425-8EAC-48C9-BD6C-3F0651A76AED}"/>
    <cellStyle name="SAPBEXresItem 2 3" xfId="1065" xr:uid="{4564B6CF-E96D-4B96-8035-53740AC35986}"/>
    <cellStyle name="SAPBEXresItem 2 4" xfId="1942" xr:uid="{A3B1FD68-35EC-4DD9-A9CD-52FAABDA482B}"/>
    <cellStyle name="SAPBEXresItem 3" xfId="1286" xr:uid="{A813A5B3-E431-4C70-9EBC-213985670BBC}"/>
    <cellStyle name="SAPBEXresItem 3 2" xfId="1115" xr:uid="{5A327738-B5C5-48E7-AC0E-22F07FBACECC}"/>
    <cellStyle name="SAPBEXresItem 3 3" xfId="1032" xr:uid="{62C07538-B7BB-4A45-99D0-2145B567BBB4}"/>
    <cellStyle name="SAPBEXresItem 4" xfId="1315" xr:uid="{8A65AAB9-140A-47C6-A897-F87956A75A09}"/>
    <cellStyle name="SAPBEXresItem 4 2" xfId="1689" xr:uid="{8FE0621A-686D-4C4E-8F01-34C727BAC075}"/>
    <cellStyle name="SAPBEXresItem 4 3" xfId="1809" xr:uid="{46528A9C-7953-419B-B93A-B1A013551AF3}"/>
    <cellStyle name="SAPBEXresItem 5" xfId="1341" xr:uid="{1AB5D83E-D6B7-488F-B292-E7F8C910B275}"/>
    <cellStyle name="SAPBEXresItem 5 2" xfId="1046" xr:uid="{9645AEA2-B3A8-46F6-BDA2-D0B0EB64E9A4}"/>
    <cellStyle name="SAPBEXresItem 5 3" xfId="1827" xr:uid="{364D350E-86AD-4EE0-87F7-CD1FD91F165F}"/>
    <cellStyle name="SAPBEXresItem 6" xfId="1372" xr:uid="{D237D77E-B69C-41C4-A989-7DCBB1E72165}"/>
    <cellStyle name="SAPBEXresItem 6 2" xfId="1512" xr:uid="{F6E9181B-7D80-473D-86CC-1EC1A5F6085B}"/>
    <cellStyle name="SAPBEXresItem 6 3" xfId="1799" xr:uid="{A3553B0C-84C1-4FC5-9E1D-90EDA3ACFE8C}"/>
    <cellStyle name="SAPBEXresItem 7" xfId="1167" xr:uid="{100F1830-B23B-4682-9F68-0759D23F1AF2}"/>
    <cellStyle name="SAPBEXresItem 7 2" xfId="1709" xr:uid="{8826F7AF-C15D-4DB2-BA5F-0F081B0CE02B}"/>
    <cellStyle name="SAPBEXresItem 7 3" xfId="1817" xr:uid="{64291EF2-4B72-4482-B639-1E3BFCCC9E52}"/>
    <cellStyle name="SAPBEXresItem 8" xfId="1395" xr:uid="{3986EC98-B586-4B2B-9B2A-65C746C36094}"/>
    <cellStyle name="SAPBEXresItem 8 2" xfId="1665" xr:uid="{51324B93-00B6-457C-920C-3E950D9F08B5}"/>
    <cellStyle name="SAPBEXresItem 8 3" xfId="1823" xr:uid="{0DF1BC0B-6CF1-438D-B325-B2840C35856D}"/>
    <cellStyle name="SAPBEXresItem 9" xfId="1422" xr:uid="{49036C6D-614B-4A3B-B24A-AF9B84D2B56F}"/>
    <cellStyle name="SAPBEXresItem 9 2" xfId="1015" xr:uid="{B779C004-5C0D-4298-B708-5C4B2DCC4E62}"/>
    <cellStyle name="SAPBEXresItem 9 3" xfId="1033" xr:uid="{8E631C29-8C6C-428D-B22E-182EB95A7819}"/>
    <cellStyle name="SAPBEXresItemX" xfId="212" xr:uid="{14D97BF5-E1C2-42FB-A562-9CB3FB54903F}"/>
    <cellStyle name="SAPBEXresItemX 10" xfId="1448" xr:uid="{87D7499D-7C7D-4065-B7E4-CC2213733B79}"/>
    <cellStyle name="SAPBEXresItemX 10 2" xfId="1006" xr:uid="{E7D81B81-57A0-41D7-998D-56A811F1DC7B}"/>
    <cellStyle name="SAPBEXresItemX 10 3" xfId="1703" xr:uid="{2D98CF4F-2B2B-4250-AE73-D2703F2F2A3D}"/>
    <cellStyle name="SAPBEXresItemX 11" xfId="1473" xr:uid="{A9B1FC72-A7EB-4989-B8D5-7C6EB9BCC24B}"/>
    <cellStyle name="SAPBEXresItemX 11 2" xfId="982" xr:uid="{6246AD99-8543-4C57-B2B0-F39E15AC043D}"/>
    <cellStyle name="SAPBEXresItemX 11 3" xfId="1140" xr:uid="{D075B7B9-64F9-48AF-996D-C4FDCCE5647A}"/>
    <cellStyle name="SAPBEXresItemX 12" xfId="1624" xr:uid="{C853D28D-F903-4990-ACF9-D6AC2BEF7C7D}"/>
    <cellStyle name="SAPBEXresItemX 2" xfId="1217" xr:uid="{9F9BD609-8F44-4F0A-8626-27BB5425F91D}"/>
    <cellStyle name="SAPBEXresItemX 2 2" xfId="1646" xr:uid="{491731F2-B7D8-490A-A5B9-E6B7583460D1}"/>
    <cellStyle name="SAPBEXresItemX 2 3" xfId="1781" xr:uid="{21E6C1BC-DA3C-4AD5-947B-F847E3E89981}"/>
    <cellStyle name="SAPBEXresItemX 3" xfId="1271" xr:uid="{5EEBC0AF-B394-4A2C-AD94-E57C856DA40D}"/>
    <cellStyle name="SAPBEXresItemX 3 2" xfId="1138" xr:uid="{BBDB96F7-F0F1-4890-8CE1-659EB5CA5CDD}"/>
    <cellStyle name="SAPBEXresItemX 3 3" xfId="1553" xr:uid="{A289AF06-568F-41BC-9F72-E7FDF2EA9806}"/>
    <cellStyle name="SAPBEXresItemX 4" xfId="1316" xr:uid="{7C08336B-58A4-4304-9434-5C0C26277A99}"/>
    <cellStyle name="SAPBEXresItemX 4 2" xfId="1681" xr:uid="{6E1B23C0-9A48-4F7B-ADD2-FEA9121A1F8F}"/>
    <cellStyle name="SAPBEXresItemX 4 3" xfId="1800" xr:uid="{6D07EA6B-2B65-43AA-9473-D9B83B50F826}"/>
    <cellStyle name="SAPBEXresItemX 5" xfId="1355" xr:uid="{18E3E4FB-729D-40BD-B345-13B11E7E2C42}"/>
    <cellStyle name="SAPBEXresItemX 5 2" xfId="1636" xr:uid="{20D5FB13-0E08-472D-B0E5-1709BED53AFD}"/>
    <cellStyle name="SAPBEXresItemX 5 3" xfId="1859" xr:uid="{64643A48-EA30-4F89-97AE-D5D55F066B86}"/>
    <cellStyle name="SAPBEXresItemX 6" xfId="1373" xr:uid="{5998E09B-67E7-46DD-8AB0-EDC8AB02EB63}"/>
    <cellStyle name="SAPBEXresItemX 6 2" xfId="1547" xr:uid="{64BFA5B9-8C26-4B78-806D-3A086040627A}"/>
    <cellStyle name="SAPBEXresItemX 6 3" xfId="1793" xr:uid="{17864B54-FDE1-4D80-9E3D-DAA9A5EE8921}"/>
    <cellStyle name="SAPBEXresItemX 7" xfId="1166" xr:uid="{605AB936-0CB1-46A3-9C1E-D40A86C3F9BB}"/>
    <cellStyle name="SAPBEXresItemX 7 2" xfId="1678" xr:uid="{57EF80C6-3B4D-4E89-8174-FDF716C67370}"/>
    <cellStyle name="SAPBEXresItemX 7 3" xfId="1868" xr:uid="{A07F1531-6BC9-4FA6-BE27-C3FF7771532D}"/>
    <cellStyle name="SAPBEXresItemX 8" xfId="1408" xr:uid="{D1541827-EE09-4796-BEEC-2F614D1B054E}"/>
    <cellStyle name="SAPBEXresItemX 8 2" xfId="1511" xr:uid="{472DF042-736D-42A6-81C4-D1A7A657528D}"/>
    <cellStyle name="SAPBEXresItemX 8 3" xfId="1790" xr:uid="{8AB5ECD0-46B0-4571-B56D-0701886D7547}"/>
    <cellStyle name="SAPBEXresItemX 9" xfId="1423" xr:uid="{316FAEDF-05FA-499F-824C-8E91B7B7987B}"/>
    <cellStyle name="SAPBEXresItemX 9 2" xfId="1704" xr:uid="{DA9903D5-1024-4CB3-9B2C-E88C57D09F85}"/>
    <cellStyle name="SAPBEXresItemX 9 3" xfId="1954" xr:uid="{0A8A52F6-EAAF-4933-9278-3777087695CF}"/>
    <cellStyle name="SAPBEXstdData" xfId="213" xr:uid="{B2F89044-C293-45E7-B241-000C59471720}"/>
    <cellStyle name="SAPBEXstdData 10" xfId="1449" xr:uid="{9C9ADE17-2176-4D51-900A-D3A477C87439}"/>
    <cellStyle name="SAPBEXstdData 10 2" xfId="1765" xr:uid="{ABE740A0-E8B0-4DDB-B8B1-B2EF457556A9}"/>
    <cellStyle name="SAPBEXstdData 10 3" xfId="1766" xr:uid="{DA06541A-A0C4-4C05-95CB-741E3C590EEB}"/>
    <cellStyle name="SAPBEXstdData 11" xfId="1474" xr:uid="{B32FCE3B-C279-487F-A1EC-167F31DFA7A5}"/>
    <cellStyle name="SAPBEXstdData 11 2" xfId="981" xr:uid="{05EDB224-9931-4127-9F40-F181605B57E1}"/>
    <cellStyle name="SAPBEXstdData 11 3" xfId="1123" xr:uid="{E69369B6-B1E4-4904-831E-CDB85C97348F}"/>
    <cellStyle name="SAPBEXstdData 12" xfId="1830" xr:uid="{BDB3F20F-14A8-43EC-8F35-27A4D9F59C24}"/>
    <cellStyle name="SAPBEXstdData 2" xfId="440" xr:uid="{6D429E39-FE2E-4719-8292-7A1327EFCF75}"/>
    <cellStyle name="SAPBEXstdData 2 2" xfId="1218" xr:uid="{758ABBD1-F1F1-485F-9B55-1D32C2667515}"/>
    <cellStyle name="SAPBEXstdData 2 3" xfId="1061" xr:uid="{1B4F19EE-6EC6-4003-A768-8CC7EA76A885}"/>
    <cellStyle name="SAPBEXstdData 2 4" xfId="1921" xr:uid="{9A559B6D-6BCF-4A97-9F38-19CBCF8A7E5F}"/>
    <cellStyle name="SAPBEXstdData 3" xfId="1272" xr:uid="{A8E8E0AD-F64B-4C9F-81D6-9FB739D878E6}"/>
    <cellStyle name="SAPBEXstdData 3 2" xfId="1581" xr:uid="{54A4F032-F0B2-4051-BCED-9D00CD39E1A2}"/>
    <cellStyle name="SAPBEXstdData 3 3" xfId="1967" xr:uid="{45FA11B0-9660-4797-8F93-6A8D003C13E4}"/>
    <cellStyle name="SAPBEXstdData 4" xfId="1317" xr:uid="{3E88E171-3E28-4F31-AC1B-80231DAF46E0}"/>
    <cellStyle name="SAPBEXstdData 4 2" xfId="1104" xr:uid="{FBF22C52-2253-45CD-8AEC-7ACD5961B007}"/>
    <cellStyle name="SAPBEXstdData 4 3" xfId="2005" xr:uid="{473FA7FE-C65C-481F-9758-0C133DD99D0C}"/>
    <cellStyle name="SAPBEXstdData 5" xfId="1344" xr:uid="{C40279A7-76E9-4F8B-8AED-7BF8825721FF}"/>
    <cellStyle name="SAPBEXstdData 5 2" xfId="1730" xr:uid="{3CAFDA8A-F5FD-4BD8-95C1-94F3DAC3731E}"/>
    <cellStyle name="SAPBEXstdData 5 3" xfId="1836" xr:uid="{5B8B4066-2F98-42FF-8CDE-802604CAC06F}"/>
    <cellStyle name="SAPBEXstdData 6" xfId="1253" xr:uid="{6498B212-0BB0-466B-85BE-B572611A4CCF}"/>
    <cellStyle name="SAPBEXstdData 6 2" xfId="1717" xr:uid="{92619F20-47D4-45A0-816C-994C89D79D76}"/>
    <cellStyle name="SAPBEXstdData 6 3" xfId="1899" xr:uid="{06756727-59B0-415A-8046-0BE42B24718A}"/>
    <cellStyle name="SAPBEXstdData 7" xfId="1165" xr:uid="{1079D105-DB45-4C1C-954C-6EE5B229248B}"/>
    <cellStyle name="SAPBEXstdData 7 2" xfId="1630" xr:uid="{08728F68-F6F6-485E-8853-D4C1CED2FF91}"/>
    <cellStyle name="SAPBEXstdData 7 3" xfId="1885" xr:uid="{784C6BEC-8557-4EE6-BDBA-A46B42C6709D}"/>
    <cellStyle name="SAPBEXstdData 8" xfId="1398" xr:uid="{D96947BA-C762-4FEB-AEB3-F58656A237FA}"/>
    <cellStyle name="SAPBEXstdData 8 2" xfId="1088" xr:uid="{050DFCE4-FAF8-4B75-AC29-461058263261}"/>
    <cellStyle name="SAPBEXstdData 8 3" xfId="1995" xr:uid="{6EDC5D38-042E-43F2-869D-16A17D5D7A44}"/>
    <cellStyle name="SAPBEXstdData 9" xfId="1424" xr:uid="{2B9D9BE4-AD98-4DDB-8B1A-97A9C72798A7}"/>
    <cellStyle name="SAPBEXstdData 9 2" xfId="1600" xr:uid="{C8841465-BD27-4D54-B4F5-C80E7F19B4BD}"/>
    <cellStyle name="SAPBEXstdData 9 3" xfId="1760" xr:uid="{95D8A576-85D2-4B7C-BF91-4117E7D8A39B}"/>
    <cellStyle name="SAPBEXstdDataEmph" xfId="214" xr:uid="{10E495A0-A4FC-4F55-935B-00A5DA6BD300}"/>
    <cellStyle name="SAPBEXstdDataEmph 10" xfId="1450" xr:uid="{BAF8EA8B-3D0A-4956-9D26-A37E6B15260B}"/>
    <cellStyle name="SAPBEXstdDataEmph 10 2" xfId="1005" xr:uid="{60D2C63B-754F-4140-8F26-27E20F96D94E}"/>
    <cellStyle name="SAPBEXstdDataEmph 10 3" xfId="1590" xr:uid="{00A56B17-225D-4AA0-AB87-0145889F4D51}"/>
    <cellStyle name="SAPBEXstdDataEmph 11" xfId="1475" xr:uid="{F4BFF815-0165-4AC3-BA1B-D29685F34428}"/>
    <cellStyle name="SAPBEXstdDataEmph 11 2" xfId="980" xr:uid="{36CC030F-8034-466A-8AAA-C981CABE26F9}"/>
    <cellStyle name="SAPBEXstdDataEmph 11 3" xfId="1122" xr:uid="{1C2AFA5A-7E60-46CA-A113-6AAE4AB7E069}"/>
    <cellStyle name="SAPBEXstdDataEmph 12" xfId="1831" xr:uid="{6434BBF5-98B4-43D8-967B-67AC9DA545E2}"/>
    <cellStyle name="SAPBEXstdDataEmph 2" xfId="442" xr:uid="{82EA312B-949D-499F-86FA-CE5401B31D91}"/>
    <cellStyle name="SAPBEXstdDataEmph 2 2" xfId="1219" xr:uid="{8098A1E1-3CC6-4EBB-B08D-C3F733720D47}"/>
    <cellStyle name="SAPBEXstdDataEmph 2 3" xfId="1675" xr:uid="{9DC93648-A009-4DE8-9E83-13A673EAAAC5}"/>
    <cellStyle name="SAPBEXstdDataEmph 2 4" xfId="1901" xr:uid="{F6AF6F88-2A05-4EB6-8CA2-EB0197C73B84}"/>
    <cellStyle name="SAPBEXstdDataEmph 3" xfId="1273" xr:uid="{901A7E2D-0A3F-401E-8068-DD8A7B1070FD}"/>
    <cellStyle name="SAPBEXstdDataEmph 3 2" xfId="948" xr:uid="{9EF4AE4F-713C-43B0-9D6A-9A1DC17E6C14}"/>
    <cellStyle name="SAPBEXstdDataEmph 3 3" xfId="1975" xr:uid="{6248A420-EAB8-43A2-BFC4-23CB6762FA98}"/>
    <cellStyle name="SAPBEXstdDataEmph 4" xfId="1300" xr:uid="{C59CD05B-1FCF-4A05-A32B-BA9A55B59C27}"/>
    <cellStyle name="SAPBEXstdDataEmph 4 2" xfId="1713" xr:uid="{E87B9CE8-FC9C-4785-9E11-C12BF9769852}"/>
    <cellStyle name="SAPBEXstdDataEmph 4 3" xfId="1771" xr:uid="{BCCD9940-8CC5-4DFC-B52A-43AA31F60947}"/>
    <cellStyle name="SAPBEXstdDataEmph 5" xfId="1345" xr:uid="{1E8785F9-DCCB-4F49-83CC-000FB8B6BA5F}"/>
    <cellStyle name="SAPBEXstdDataEmph 5 2" xfId="1557" xr:uid="{E0C7D292-05CB-455E-B070-EB9CE7E754DC}"/>
    <cellStyle name="SAPBEXstdDataEmph 5 3" xfId="1915" xr:uid="{EC5949A2-183D-4F19-9F08-08059EB703CB}"/>
    <cellStyle name="SAPBEXstdDataEmph 6" xfId="1358" xr:uid="{EAC5FE58-0609-4D97-BF5C-8D5BD9AF6D5F}"/>
    <cellStyle name="SAPBEXstdDataEmph 6 2" xfId="1653" xr:uid="{0E652F46-32BF-4612-BE2F-5FBE3AAF0204}"/>
    <cellStyle name="SAPBEXstdDataEmph 6 3" xfId="1842" xr:uid="{5F9A8B07-CDB9-4257-B645-0674E73DF2C6}"/>
    <cellStyle name="SAPBEXstdDataEmph 7" xfId="1164" xr:uid="{A0AF54FD-2138-4917-9E19-B2659576D1B4}"/>
    <cellStyle name="SAPBEXstdDataEmph 7 2" xfId="1580" xr:uid="{C6D59DF7-DD90-4D0B-9612-F5E56B8703D5}"/>
    <cellStyle name="SAPBEXstdDataEmph 7 3" xfId="1906" xr:uid="{2D182548-2C74-4A73-AD60-CA13EE3CBCF0}"/>
    <cellStyle name="SAPBEXstdDataEmph 8" xfId="1399" xr:uid="{2634FA94-BEF8-4F60-AE74-500E8456B621}"/>
    <cellStyle name="SAPBEXstdDataEmph 8 2" xfId="1584" xr:uid="{6C47768B-E270-46A0-AB04-4F8D08C98569}"/>
    <cellStyle name="SAPBEXstdDataEmph 8 3" xfId="1952" xr:uid="{E021A15F-0F05-451E-A5AC-E4009EB44E99}"/>
    <cellStyle name="SAPBEXstdDataEmph 9" xfId="1326" xr:uid="{055E7E5C-229E-482C-87C1-6650B23526BB}"/>
    <cellStyle name="SAPBEXstdDataEmph 9 2" xfId="1056" xr:uid="{CE74EEE5-417B-41F6-B0A9-3DD7FB5C36E0}"/>
    <cellStyle name="SAPBEXstdDataEmph 9 3" xfId="1889" xr:uid="{1E9007D3-668B-4BAB-88EF-3C8BE2BB6285}"/>
    <cellStyle name="SAPBEXstdItem" xfId="215" xr:uid="{B2D9A46F-9C8F-4F56-A3E1-7E27629B69A7}"/>
    <cellStyle name="SAPBEXstdItem 10" xfId="1451" xr:uid="{0BD1C305-7EFF-4D58-A058-2C094E89F08C}"/>
    <cellStyle name="SAPBEXstdItem 10 2" xfId="1004" xr:uid="{407D007C-594D-4C2E-9DBD-4E5ABD0046A2}"/>
    <cellStyle name="SAPBEXstdItem 10 3" xfId="1508" xr:uid="{F80BB92D-65AC-465E-9FAF-8BBF18C93A4D}"/>
    <cellStyle name="SAPBEXstdItem 11" xfId="1476" xr:uid="{4A635619-995C-4F7B-95A0-42B5CC7F51C2}"/>
    <cellStyle name="SAPBEXstdItem 11 2" xfId="979" xr:uid="{D3946A62-DFB7-4D5D-B13E-BBC922956783}"/>
    <cellStyle name="SAPBEXstdItem 11 3" xfId="1522" xr:uid="{F8346787-87B6-4AA7-8EC9-7B069DEE0B43}"/>
    <cellStyle name="SAPBEXstdItem 12" xfId="1673" xr:uid="{652CEA6C-DEEB-406C-9523-808D2435493F}"/>
    <cellStyle name="SAPBEXstdItem 13" xfId="6977" xr:uid="{D896BE38-4952-4F3F-AF42-62A2329A139A}"/>
    <cellStyle name="SAPBEXstdItem 14" xfId="7147" xr:uid="{247983D0-AAA7-4D98-91C0-219ADAB950D0}"/>
    <cellStyle name="SAPBEXstdItem 15" xfId="7157" xr:uid="{3D7F350F-1BF1-4C7F-B77B-9722ED5DB918}"/>
    <cellStyle name="SAPBEXstdItem 16" xfId="7161" xr:uid="{FB657C5C-9EAC-4127-8406-F9D530A96808}"/>
    <cellStyle name="SAPBEXstdItem 17" xfId="7166" xr:uid="{66DE6143-F6CE-4809-9496-21C3FF159059}"/>
    <cellStyle name="SAPBEXstdItem 2" xfId="443" xr:uid="{3FE92380-0605-4AB2-AA2A-4D1746131327}"/>
    <cellStyle name="SAPBEXstdItem 2 2" xfId="1220" xr:uid="{A54DF8E0-FB4D-4352-ACE5-B0696042AE08}"/>
    <cellStyle name="SAPBEXstdItem 2 3" xfId="1054" xr:uid="{F0972002-8259-4644-9F8B-C04A827CD208}"/>
    <cellStyle name="SAPBEXstdItem 2 4" xfId="1880" xr:uid="{A46FF733-7A43-4C0A-AD45-942C0B1E2F97}"/>
    <cellStyle name="SAPBEXstdItem 3" xfId="1274" xr:uid="{01EB2B38-2154-420F-8F30-26FC00866F93}"/>
    <cellStyle name="SAPBEXstdItem 3 2" xfId="1035" xr:uid="{90A10CCC-F55A-48C9-8150-C3DE80E39B9C}"/>
    <cellStyle name="SAPBEXstdItem 3 3" xfId="1770" xr:uid="{6A69B05D-6060-4FC4-97BF-966D346577BA}"/>
    <cellStyle name="SAPBEXstdItem 4" xfId="1303" xr:uid="{0424F307-9A38-4C99-B87C-A9D4C949249A}"/>
    <cellStyle name="SAPBEXstdItem 4 2" xfId="1658" xr:uid="{97042079-8A5C-4E5B-90BA-DB0C7163BD31}"/>
    <cellStyle name="SAPBEXstdItem 4 3" xfId="1892" xr:uid="{C59E2E86-88DC-4346-9887-FBECD1777DFA}"/>
    <cellStyle name="SAPBEXstdItem 5" xfId="1346" xr:uid="{5FE0768A-96E8-430E-8AEC-4FE72DF02682}"/>
    <cellStyle name="SAPBEXstdItem 5 2" xfId="1586" xr:uid="{ED3E991C-47E7-42B2-9782-991D60044FFF}"/>
    <cellStyle name="SAPBEXstdItem 5 3" xfId="1927" xr:uid="{251B6188-8B89-48C9-BB09-3912D749567D}"/>
    <cellStyle name="SAPBEXstdItem 6" xfId="1367" xr:uid="{A9561C31-2ACA-436B-A8B8-83BD5FEA5E00}"/>
    <cellStyle name="SAPBEXstdItem 6 2" xfId="1616" xr:uid="{3E5EEAF7-B2F3-4642-853A-67B94D7AED72}"/>
    <cellStyle name="SAPBEXstdItem 6 3" xfId="1843" xr:uid="{42C63AF2-8CF2-48AF-848C-CBE387351883}"/>
    <cellStyle name="SAPBEXstdItem 7" xfId="1163" xr:uid="{14C0FEC1-1897-4E2E-A6EB-58EAB609BDC7}"/>
    <cellStyle name="SAPBEXstdItem 7 2" xfId="1610" xr:uid="{A72DE288-1929-4D42-A7FD-25D5EF388E07}"/>
    <cellStyle name="SAPBEXstdItem 7 3" xfId="1925" xr:uid="{9CA4BD81-CC26-41A2-A73B-F91C1338731C}"/>
    <cellStyle name="SAPBEXstdItem 8" xfId="1400" xr:uid="{7DA4DD84-C0EE-46DF-9498-67BA64AE85F8}"/>
    <cellStyle name="SAPBEXstdItem 8 2" xfId="1016" xr:uid="{525E9929-8805-4340-A2C4-34A9BFB2646C}"/>
    <cellStyle name="SAPBEXstdItem 8 3" xfId="1551" xr:uid="{613A8AD5-DBA7-4C03-9D6A-3A7EF9770FFD}"/>
    <cellStyle name="SAPBEXstdItem 9" xfId="1410" xr:uid="{2B97708E-F5DD-487E-8C6F-610ED506C67E}"/>
    <cellStyle name="SAPBEXstdItem 9 2" xfId="1560" xr:uid="{470CC176-0C27-4D23-8881-22A8B9B11624}"/>
    <cellStyle name="SAPBEXstdItem 9 3" xfId="1953" xr:uid="{951076FD-D73F-4A47-9219-DFD96316349C}"/>
    <cellStyle name="SAPBEXstdItemX" xfId="216" xr:uid="{9D5E4ABD-50D7-4411-A3B1-44CA869371E7}"/>
    <cellStyle name="SAPBEXstdItemX 10" xfId="1452" xr:uid="{F3103711-9311-4787-B993-0F4BAD21DBA6}"/>
    <cellStyle name="SAPBEXstdItemX 10 2" xfId="1003" xr:uid="{3BCAD60F-090B-4353-9877-ECEC598019D9}"/>
    <cellStyle name="SAPBEXstdItemX 10 3" xfId="1519" xr:uid="{766790D1-B909-4072-995E-08897CC04239}"/>
    <cellStyle name="SAPBEXstdItemX 11" xfId="1477" xr:uid="{4CFABB64-E47A-4624-BE20-CB8929577304}"/>
    <cellStyle name="SAPBEXstdItemX 11 2" xfId="978" xr:uid="{25813E2C-E2D8-4F8E-A7AA-C4D0E33E4D83}"/>
    <cellStyle name="SAPBEXstdItemX 11 3" xfId="1516" xr:uid="{D0C09C3B-F80E-4CB4-9E17-9D4349D71593}"/>
    <cellStyle name="SAPBEXstdItemX 12" xfId="1619" xr:uid="{7E845870-2AAB-4F99-9A18-93A942419711}"/>
    <cellStyle name="SAPBEXstdItemX 2" xfId="1221" xr:uid="{2D676F0F-908C-4430-B403-F49660D55EC4}"/>
    <cellStyle name="SAPBEXstdItemX 2 2" xfId="1720" xr:uid="{8C7C54B1-ED99-4259-8AD5-7DCE586C4A6B}"/>
    <cellStyle name="SAPBEXstdItemX 2 3" xfId="1865" xr:uid="{3FC7C494-F1B0-4717-93BE-CDA917853D64}"/>
    <cellStyle name="SAPBEXstdItemX 3" xfId="1275" xr:uid="{699B32F4-243C-4C8B-9B25-F716199B0C64}"/>
    <cellStyle name="SAPBEXstdItemX 3 2" xfId="1611" xr:uid="{46BA7A2E-7EDF-4EEA-A68B-CB0DBACEC611}"/>
    <cellStyle name="SAPBEXstdItemX 3 3" xfId="1916" xr:uid="{3FAD3AEB-9B74-421C-8947-D024C9A02B9E}"/>
    <cellStyle name="SAPBEXstdItemX 4" xfId="1311" xr:uid="{56DA0C53-63B3-43D4-935A-B81501419649}"/>
    <cellStyle name="SAPBEXstdItemX 4 2" xfId="1693" xr:uid="{9F0BBF93-4983-4505-8E3C-E79EC907E4E7}"/>
    <cellStyle name="SAPBEXstdItemX 4 3" xfId="1772" xr:uid="{F27AA609-684E-4BB5-B31B-BCA7B9F47779}"/>
    <cellStyle name="SAPBEXstdItemX 5" xfId="1347" xr:uid="{D715337A-DDC0-4199-8C49-307E42A1F005}"/>
    <cellStyle name="SAPBEXstdItemX 5 2" xfId="1648" xr:uid="{BF4556AC-A3A9-4A29-93FF-87815CE934F0}"/>
    <cellStyle name="SAPBEXstdItemX 5 3" xfId="1592" xr:uid="{2CEBBF56-2415-478A-967E-FC06C82D2EF2}"/>
    <cellStyle name="SAPBEXstdItemX 6" xfId="1368" xr:uid="{AF1C0C88-E76D-461C-9A0E-9BDE835D2880}"/>
    <cellStyle name="SAPBEXstdItemX 6 2" xfId="1036" xr:uid="{153C41BE-20B2-42DB-A849-8619A54614DB}"/>
    <cellStyle name="SAPBEXstdItemX 6 3" xfId="1776" xr:uid="{A5D61CEF-A7AC-4E7D-9C2E-8FB13DFF6557}"/>
    <cellStyle name="SAPBEXstdItemX 7" xfId="1186" xr:uid="{6938D832-5978-40D0-862E-C7882526872E}"/>
    <cellStyle name="SAPBEXstdItemX 7 2" xfId="1539" xr:uid="{571F2295-5239-4E9C-9634-6F2C8B38E523}"/>
    <cellStyle name="SAPBEXstdItemX 7 3" xfId="1904" xr:uid="{1348BEB3-5E7E-4C53-81A3-F657CB32B6D3}"/>
    <cellStyle name="SAPBEXstdItemX 8" xfId="1401" xr:uid="{D938911A-E4F1-44B3-982B-C9A6DD7797A4}"/>
    <cellStyle name="SAPBEXstdItemX 8 2" xfId="1603" xr:uid="{0B92985D-1618-44C0-9C89-5BC8E07932D3}"/>
    <cellStyle name="SAPBEXstdItemX 8 3" xfId="1783" xr:uid="{BBD52E46-B1CD-435C-AF31-8D9B7538B1A3}"/>
    <cellStyle name="SAPBEXstdItemX 9" xfId="1419" xr:uid="{95D08C91-3B16-4654-8207-6E5D77EF534C}"/>
    <cellStyle name="SAPBEXstdItemX 9 2" xfId="1691" xr:uid="{8FFDE041-ECA4-4AD4-B26C-555A21A2A45C}"/>
    <cellStyle name="SAPBEXstdItemX 9 3" xfId="1789" xr:uid="{EDABAFEF-4EBA-420D-9641-1A3B42C481A6}"/>
    <cellStyle name="SAPBEXsubData" xfId="217" xr:uid="{DD2F4C50-6E10-4A21-B66B-59F8796542C2}"/>
    <cellStyle name="SAPBEXsubDataEmph" xfId="218" xr:uid="{30013FE3-85F9-42D4-A426-55828834DEC2}"/>
    <cellStyle name="SAPBEXsubItem" xfId="219" xr:uid="{4B480FE8-9B8D-4B2D-9956-4823046E6A87}"/>
    <cellStyle name="SAPBEXtitle" xfId="220" xr:uid="{ED2F18FE-57FE-477D-82D9-AB7CE680313A}"/>
    <cellStyle name="SAPBEXtitle 10" xfId="1458" xr:uid="{A0B019D2-9920-42EC-81AB-A6CA5976C5C5}"/>
    <cellStyle name="SAPBEXtitle 10 2" xfId="997" xr:uid="{5D844C21-B0DC-4B64-8520-07B6CB26DED2}"/>
    <cellStyle name="SAPBEXtitle 10 3" xfId="1708" xr:uid="{52F8501E-7FF9-4020-9ADF-AE520497BD4A}"/>
    <cellStyle name="SAPBEXtitle 11" xfId="1472" xr:uid="{A24D7637-2AA4-48D5-B35A-F02ADFDCA91B}"/>
    <cellStyle name="SAPBEXtitle 11 2" xfId="983" xr:uid="{0E4133F9-855E-477C-B075-7F1232DA0FCD}"/>
    <cellStyle name="SAPBEXtitle 11 3" xfId="1127" xr:uid="{E3F379D7-2C65-4EBE-975C-B8BD19F8C7FB}"/>
    <cellStyle name="SAPBEXtitle 12" xfId="1501" xr:uid="{A105F109-C02A-4291-91FF-27D88987EAED}"/>
    <cellStyle name="SAPBEXtitle 2" xfId="444" xr:uid="{395D9B2A-8165-4E3A-AAD0-BD90A366BA3B}"/>
    <cellStyle name="SAPBEXtitle 2 2" xfId="585" xr:uid="{6F575134-1F8D-4E2F-BB15-9F34EC1C59FC}"/>
    <cellStyle name="SAPBEXtitle 2 3" xfId="1225" xr:uid="{A7973789-FD3E-4F5D-97C8-DB736CE06442}"/>
    <cellStyle name="SAPBEXtitle 2 4" xfId="1137" xr:uid="{6C3D3A4B-03FC-4968-8D8F-86A5FFFDF31F}"/>
    <cellStyle name="SAPBEXtitle 2 5" xfId="1715" xr:uid="{10996576-F25D-4FC8-8C07-2607FA521ED5}"/>
    <cellStyle name="SAPBEXtitle 3" xfId="1279" xr:uid="{F0AB5123-910A-4A36-B465-88B63C6D9801}"/>
    <cellStyle name="SAPBEXtitle 3 2" xfId="1039" xr:uid="{C8D9D192-87EF-477E-A52B-54540ABFA377}"/>
    <cellStyle name="SAPBEXtitle 3 3" xfId="1807" xr:uid="{13B509E1-3115-484C-9C60-596F58FDCE94}"/>
    <cellStyle name="SAPBEXtitle 3 4" xfId="6975" xr:uid="{8F1CD049-0468-4B91-B7C0-0D87F09E4894}"/>
    <cellStyle name="SAPBEXtitle 3 5" xfId="7150" xr:uid="{6F506A37-7F2A-4F51-9BFA-D7CD02E87F9D}"/>
    <cellStyle name="SAPBEXtitle 3 6" xfId="7163" xr:uid="{99B58F52-051D-4051-BADC-1F457D8E9649}"/>
    <cellStyle name="SAPBEXtitle 3 7" xfId="7162" xr:uid="{35FB641E-2895-4FE5-95FC-CB667E015D5A}"/>
    <cellStyle name="SAPBEXtitle 3 8" xfId="7152" xr:uid="{B8CB5AE8-4D20-47B3-8738-DC4803880976}"/>
    <cellStyle name="SAPBEXtitle 4" xfId="1302" xr:uid="{BA39FC58-1FBD-46A3-8685-A2E1011F4799}"/>
    <cellStyle name="SAPBEXtitle 4 2" xfId="1613" xr:uid="{7AAFBF7E-976E-41A4-AB6D-29F57A45299E}"/>
    <cellStyle name="SAPBEXtitle 4 3" xfId="1908" xr:uid="{9515A061-E7AF-430B-B3EF-60B99ED636B9}"/>
    <cellStyle name="SAPBEXtitle 5" xfId="1342" xr:uid="{14B0EB1B-1EF7-4698-97FA-450F7E94A7EF}"/>
    <cellStyle name="SAPBEXtitle 5 2" xfId="1024" xr:uid="{551CDE9E-D07D-47AC-9699-C6E501F26598}"/>
    <cellStyle name="SAPBEXtitle 5 3" xfId="1506" xr:uid="{817746D0-55D3-421A-BC92-128DBFA9FAB6}"/>
    <cellStyle name="SAPBEXtitle 6" xfId="1283" xr:uid="{D03BC2EA-3607-4C6C-9300-AD02F3C8829F}"/>
    <cellStyle name="SAPBEXtitle 6 2" xfId="1134" xr:uid="{50B3DC34-2ABD-427F-B4FF-437D8904842A}"/>
    <cellStyle name="SAPBEXtitle 6 3" xfId="1507" xr:uid="{B8EDBF27-14C6-4594-BBAA-E0CABFE7AB15}"/>
    <cellStyle name="SAPBEXtitle 7" xfId="1187" xr:uid="{39C96585-8AD2-4E71-9916-FCAB205CDAB3}"/>
    <cellStyle name="SAPBEXtitle 7 2" xfId="1496" xr:uid="{56663CE9-84FC-441A-B264-95ED2D93B904}"/>
    <cellStyle name="SAPBEXtitle 7 3" xfId="1894" xr:uid="{53FA27F9-672B-498C-957B-FD9BCF90D44B}"/>
    <cellStyle name="SAPBEXtitle 8" xfId="1396" xr:uid="{AF883A60-C24F-49A2-9C1F-18FFCD15BEBD}"/>
    <cellStyle name="SAPBEXtitle 8 2" xfId="1037" xr:uid="{6D59363A-6280-4EBC-9265-39E8B56AFC01}"/>
    <cellStyle name="SAPBEXtitle 8 3" xfId="1787" xr:uid="{E2E53877-06AF-4EA2-8EBB-D2393E7E7576}"/>
    <cellStyle name="SAPBEXtitle 9" xfId="1354" xr:uid="{208099A4-552E-4324-91CB-971F3208E396}"/>
    <cellStyle name="SAPBEXtitle 9 2" xfId="1022" xr:uid="{6682ABEE-CBF8-4AE7-8F8A-84DA1E29978C}"/>
    <cellStyle name="SAPBEXtitle 9 3" xfId="1634" xr:uid="{8242D413-1AB0-41D1-9488-5CE8F25569C5}"/>
    <cellStyle name="SAPBEXundefined" xfId="221" xr:uid="{0EFC0C4F-7E53-4279-BC5D-8DA8A3EC85B1}"/>
    <cellStyle name="SAPBEXundefined 10" xfId="1241" xr:uid="{4652A168-40A0-4717-A15E-7D32F67ED7F5}"/>
    <cellStyle name="SAPBEXundefined 10 2" xfId="1761" xr:uid="{6D3BF809-8EDE-4392-BC81-BE93569225E3}"/>
    <cellStyle name="SAPBEXundefined 10 3" xfId="1878" xr:uid="{B8D2845B-DA5D-4495-A116-FC29EB6518C6}"/>
    <cellStyle name="SAPBEXundefined 11" xfId="1294" xr:uid="{2B3A2B0C-7A79-4A93-B0DE-C790AFF84737}"/>
    <cellStyle name="SAPBEXundefined 11 2" xfId="1620" xr:uid="{811826CF-BE85-41A5-B9DE-E7AC5D0FD1DF}"/>
    <cellStyle name="SAPBEXundefined 11 3" xfId="1802" xr:uid="{BA5ED0A2-6D53-4C40-BD05-04D058B57C17}"/>
    <cellStyle name="SAPBEXundefined 12" xfId="1027" xr:uid="{9A8519AD-70F1-4385-8ADE-A8EBA506CDED}"/>
    <cellStyle name="SAPBEXundefined 2" xfId="445" xr:uid="{122BFBB2-9D51-4D8D-AD3C-CB88CACAAFAE}"/>
    <cellStyle name="SAPBEXundefined 2 2" xfId="1226" xr:uid="{29B8C2EF-02EC-423D-9C95-D25E049C75BF}"/>
    <cellStyle name="SAPBEXundefined 2 3" xfId="1577" xr:uid="{D4C2E46D-919A-48F7-A333-CA07279A6531}"/>
    <cellStyle name="SAPBEXundefined 2 4" xfId="1959" xr:uid="{5644156A-DBDE-4F9F-A751-1E72D724A8E6}"/>
    <cellStyle name="SAPBEXundefined 3" xfId="1293" xr:uid="{F243AB29-3557-40E1-BBF4-2BCF49630374}"/>
    <cellStyle name="SAPBEXundefined 3 2" xfId="1752" xr:uid="{BC4108F5-B663-46AD-AE02-3FC7E23E39B0}"/>
    <cellStyle name="SAPBEXundefined 3 3" xfId="1821" xr:uid="{FE7DB8B0-F626-46F4-8C3B-4362C37ED290}"/>
    <cellStyle name="SAPBEXundefined 4" xfId="1227" xr:uid="{462CCDE3-B0C1-4A7D-927D-17B39A5FF126}"/>
    <cellStyle name="SAPBEXundefined 4 2" xfId="1064" xr:uid="{F31F7533-177A-4F00-BFCD-B65BE2DCE0DA}"/>
    <cellStyle name="SAPBEXundefined 4 3" xfId="1941" xr:uid="{A90BE1D5-1CE7-4AFF-ABEF-6D2C7B27C09B}"/>
    <cellStyle name="SAPBEXundefined 5" xfId="1343" xr:uid="{5E83507C-6B96-43CE-BF68-5B397862596F}"/>
    <cellStyle name="SAPBEXundefined 5 2" xfId="1541" xr:uid="{F9423A1A-11BD-4F05-B473-409F7E2B3120}"/>
    <cellStyle name="SAPBEXundefined 5 3" xfId="1895" xr:uid="{DE1380A1-E984-4311-ADBE-46AB8F18F7DE}"/>
    <cellStyle name="SAPBEXundefined 6" xfId="1284" xr:uid="{0C3C53CD-050E-41A8-8EEA-65818CBCE98D}"/>
    <cellStyle name="SAPBEXundefined 6 2" xfId="1132" xr:uid="{2F61ED31-48AF-4441-96E5-AF68BF024527}"/>
    <cellStyle name="SAPBEXundefined 6 3" xfId="1695" xr:uid="{085E4ECB-0544-43B9-BF4D-CEA9EC1A31FC}"/>
    <cellStyle name="SAPBEXundefined 7" xfId="1266" xr:uid="{D8367937-9529-48DF-9275-39BF3435704F}"/>
    <cellStyle name="SAPBEXundefined 7 2" xfId="1110" xr:uid="{F4D042ED-D327-4E61-85DB-D77F579C702C}"/>
    <cellStyle name="SAPBEXundefined 7 3" xfId="2009" xr:uid="{5FCB4BEF-C076-4876-8518-4D7C419489B0}"/>
    <cellStyle name="SAPBEXundefined 8" xfId="1407" xr:uid="{68D6F159-D49D-442F-8521-D05CBC662727}"/>
    <cellStyle name="SAPBEXundefined 8 2" xfId="1736" xr:uid="{1604C9E8-CAB2-4913-AC89-3978D7FCFE7C}"/>
    <cellStyle name="SAPBEXundefined 8 3" xfId="1786" xr:uid="{B9288AE4-BF66-4096-9AE2-0E1557D26EE3}"/>
    <cellStyle name="SAPBEXundefined 9" xfId="1151" xr:uid="{87296FF1-65A9-42C1-8672-54D338984E83}"/>
    <cellStyle name="SAPBEXundefined 9 2" xfId="1549" xr:uid="{F59EBB1C-27E2-438C-90E3-48A3D06D87F3}"/>
    <cellStyle name="SAPBEXundefined 9 3" xfId="1774" xr:uid="{4A85EF52-EEAA-425E-9DAA-47C09A5F1DE7}"/>
    <cellStyle name="SAPBorder" xfId="28" xr:uid="{5AEBE6B6-1D9B-416C-86C6-C9E3E8B30D32}"/>
    <cellStyle name="SAPDataCell" xfId="11" xr:uid="{03B917BB-084B-4C94-B49D-D55C34716845}"/>
    <cellStyle name="SAPDataCell 2" xfId="475" xr:uid="{E4BBBE86-7A7B-4BAF-85A0-CDE245498699}"/>
    <cellStyle name="SAPDataCell 2 2" xfId="586" xr:uid="{2972012E-7B77-4DE3-8381-D06EB25174B1}"/>
    <cellStyle name="SAPDataCell 3" xfId="458" xr:uid="{3D0B2D37-B361-4764-AE83-DB752953FA17}"/>
    <cellStyle name="SAPDataTotalCell" xfId="12" xr:uid="{268798CC-3A6A-4D93-8D7F-27FD9D7C0A0C}"/>
    <cellStyle name="SAPDataTotalCell 2" xfId="476" xr:uid="{B427C3B8-19F4-4EC4-BF70-9828A88D5A19}"/>
    <cellStyle name="SAPDataTotalCell 2 2" xfId="587" xr:uid="{148D4B71-58EF-44C3-90D6-8A7BC8D27290}"/>
    <cellStyle name="SAPDataTotalCell 3" xfId="459" xr:uid="{BDF88A78-AEF6-4708-B046-E649B024C912}"/>
    <cellStyle name="SAPDimensionCell" xfId="10" xr:uid="{9C39715D-51EE-40E8-A4A2-091B594F90A7}"/>
    <cellStyle name="SAPDimensionCell 2" xfId="474" xr:uid="{B02B52EE-5B64-470B-805E-6B6BCBC3FBB6}"/>
    <cellStyle name="SAPDimensionCell 2 2" xfId="588" xr:uid="{61FABF5A-CA2A-41A9-993B-2157886D1AAE}"/>
    <cellStyle name="SAPDimensionCell 3" xfId="457" xr:uid="{84326918-B129-4451-8A46-50F8F119866E}"/>
    <cellStyle name="SAPEditableDataCell" xfId="13" xr:uid="{33A1E8A4-0448-45BC-A464-984C34527EBC}"/>
    <cellStyle name="SAPEditableDataTotalCell" xfId="16" xr:uid="{1D0D726D-D17C-4C5F-8467-DD4688E4CA06}"/>
    <cellStyle name="SAPEmphasized" xfId="36" xr:uid="{6FF87AF4-9D81-49D5-9B5F-F6DD9AE19F59}"/>
    <cellStyle name="SAPEmphasizedEditableDataCell" xfId="38" xr:uid="{7747491E-A2FE-4DF1-80FD-C3016146B9E3}"/>
    <cellStyle name="SAPEmphasizedEditableDataTotalCell" xfId="39" xr:uid="{ACEC6A46-6AFF-4DFE-86C0-D02AA1898D5F}"/>
    <cellStyle name="SAPEmphasizedLockedDataCell" xfId="42" xr:uid="{5DE8B7C9-AA72-4533-AB1A-658B5402242B}"/>
    <cellStyle name="SAPEmphasizedLockedDataTotalCell" xfId="43" xr:uid="{FBB8D055-19CC-4087-8088-D2900A1AA865}"/>
    <cellStyle name="SAPEmphasizedReadonlyDataCell" xfId="40" xr:uid="{AAF53358-86F9-499E-B7E8-74690D0F441B}"/>
    <cellStyle name="SAPEmphasizedReadonlyDataTotalCell" xfId="41" xr:uid="{0579CFEA-8D54-467B-A617-0C6D0916D459}"/>
    <cellStyle name="SAPEmphasizedTotal" xfId="37" xr:uid="{B550D841-1DD1-4A28-A49C-7CBF1EAD66C6}"/>
    <cellStyle name="SAPExceptionLevel1" xfId="19" xr:uid="{66ACC115-A080-485D-9F3A-6F78B9F19BEA}"/>
    <cellStyle name="SAPExceptionLevel2" xfId="20" xr:uid="{51D466C9-234D-48E6-A57B-E571F8486ECC}"/>
    <cellStyle name="SAPExceptionLevel3" xfId="21" xr:uid="{7F1BE1E9-A55A-4826-B890-5AD78DE75808}"/>
    <cellStyle name="SAPExceptionLevel4" xfId="22" xr:uid="{C6B4EB08-8986-48B6-A8E1-60D103AEAA49}"/>
    <cellStyle name="SAPExceptionLevel5" xfId="23" xr:uid="{87D74A9B-505A-4098-8C6C-6CC0AD6FD7DE}"/>
    <cellStyle name="SAPExceptionLevel6" xfId="24" xr:uid="{9830C888-6013-4CD5-80FE-2CD78C58E04E}"/>
    <cellStyle name="SAPExceptionLevel7" xfId="25" xr:uid="{2EF7A19D-19ED-403E-98B0-B9124DA464A2}"/>
    <cellStyle name="SAPExceptionLevel8" xfId="26" xr:uid="{2D616D0E-ABB5-4067-B295-A4E41831DD2E}"/>
    <cellStyle name="SAPExceptionLevel9" xfId="27" xr:uid="{79D75DC4-4493-4548-93BB-A563AA344C1F}"/>
    <cellStyle name="SAPFormula" xfId="45" xr:uid="{A7CCC43E-B29C-43A1-B522-B0858CF62475}"/>
    <cellStyle name="SAPHierarchyCell0" xfId="31" xr:uid="{84EACC76-5FF8-4473-868A-68270D0348D1}"/>
    <cellStyle name="SAPHierarchyCell0 2" xfId="479" xr:uid="{5DD43E48-5B1D-4D00-9220-246888164C0D}"/>
    <cellStyle name="SAPHierarchyCell0 2 2" xfId="589" xr:uid="{5BEC06CA-676B-46C9-94D3-2A3A94A13131}"/>
    <cellStyle name="SAPHierarchyCell0 3" xfId="466" xr:uid="{0585A46E-E05C-4E21-88B2-78FE3252C316}"/>
    <cellStyle name="SAPHierarchyCell1" xfId="32" xr:uid="{E1312328-D838-4EEF-AAC6-2ABFDCD31EB3}"/>
    <cellStyle name="SAPHierarchyCell1 2" xfId="480" xr:uid="{9343A05D-049B-4042-A549-288473F20B05}"/>
    <cellStyle name="SAPHierarchyCell1 2 2" xfId="590" xr:uid="{FDA5402A-4041-4568-8FB1-C956309A3E21}"/>
    <cellStyle name="SAPHierarchyCell1 3" xfId="467" xr:uid="{B3452525-0A56-4300-A7AB-674734064B39}"/>
    <cellStyle name="SAPHierarchyCell2" xfId="33" xr:uid="{F6B06921-B933-4F8F-BD69-44AA9E88FA89}"/>
    <cellStyle name="SAPHierarchyCell2 2" xfId="481" xr:uid="{829BD6F4-607F-4172-9B6C-C0E8231E6405}"/>
    <cellStyle name="SAPHierarchyCell2 2 2" xfId="591" xr:uid="{91B7DC9C-5103-4615-A62E-B36E40B3EF06}"/>
    <cellStyle name="SAPHierarchyCell2 3" xfId="468" xr:uid="{5F037969-EA22-4047-8768-4AAF396910DF}"/>
    <cellStyle name="SAPHierarchyCell3" xfId="34" xr:uid="{63CC04E9-F330-4F74-8D7C-9BAA7071D943}"/>
    <cellStyle name="SAPHierarchyCell3 2" xfId="482" xr:uid="{F48C5EA0-5B51-48D0-82F2-1C1FDA8A15B9}"/>
    <cellStyle name="SAPHierarchyCell3 2 2" xfId="592" xr:uid="{5E7D2A61-82AA-4FD5-8479-BF0BDCC15157}"/>
    <cellStyle name="SAPHierarchyCell3 3" xfId="469" xr:uid="{B55EC920-52C4-4355-B5ED-0961D97DC6CF}"/>
    <cellStyle name="SAPHierarchyCell4" xfId="35" xr:uid="{97EF7704-41D0-4133-BB50-9DB91860F1F7}"/>
    <cellStyle name="SAPHierarchyCell4 2" xfId="483" xr:uid="{CEA7CCFE-4482-4B57-B10D-44D7DE9C2DF2}"/>
    <cellStyle name="SAPHierarchyCell4 2 2" xfId="593" xr:uid="{46F77E0B-1BD5-4962-B303-297FD9CFC0AC}"/>
    <cellStyle name="SAPHierarchyCell4 3" xfId="470" xr:uid="{CF68AA36-5ED7-49B8-A3A2-8906BF5BB401}"/>
    <cellStyle name="SAPLockedDataCell" xfId="15" xr:uid="{F78A5336-0662-4BC6-9A51-018C2AFA6134}"/>
    <cellStyle name="SAPLockedDataTotalCell" xfId="18" xr:uid="{AED56BBB-5E9E-4AAE-9933-DFD58BF8E5A7}"/>
    <cellStyle name="SAPMemberCell" xfId="29" xr:uid="{DD385CB3-7A88-4E87-AE4E-30FB7FF63FBB}"/>
    <cellStyle name="SAPMemberCell 2" xfId="477" xr:uid="{41E1ACAE-1505-4D30-A3A9-796637E8125D}"/>
    <cellStyle name="SAPMemberCell 2 2" xfId="594" xr:uid="{01BA5D5A-5CE0-4CDA-98E5-9E4BF576BC04}"/>
    <cellStyle name="SAPMemberCell 3" xfId="464" xr:uid="{E22348E0-156C-49F5-AF2A-C7B07C6CBA2A}"/>
    <cellStyle name="SAPMemberTotalCell" xfId="30" xr:uid="{8AE56903-C76C-4AAB-A205-805A9F9DB6D2}"/>
    <cellStyle name="SAPMemberTotalCell 2" xfId="478" xr:uid="{6F30B965-1854-434E-98E8-28A7FD8F66DA}"/>
    <cellStyle name="SAPMemberTotalCell 2 2" xfId="595" xr:uid="{6B58A9BF-61BA-41EF-9F11-189B5D4890AB}"/>
    <cellStyle name="SAPMemberTotalCell 3" xfId="465" xr:uid="{643F6998-FFBF-4BB9-B49B-BDE4CC015CBF}"/>
    <cellStyle name="SAPMessageText" xfId="44" xr:uid="{CBFC8ACE-2629-450C-AB6B-8DB4D631D78E}"/>
    <cellStyle name="SAPReadonlyDataCell" xfId="14" xr:uid="{BDC57B9E-815A-4478-B47F-A2169B845470}"/>
    <cellStyle name="SAPReadonlyDataTotalCell" xfId="17" xr:uid="{1C91D2D8-DAE1-48BD-BE49-D2D87074DA5C}"/>
    <cellStyle name="Schlecht" xfId="2246" xr:uid="{93E359FD-0131-441C-91D9-6DFD38157247}"/>
    <cellStyle name="section" xfId="446" xr:uid="{C6F20DAF-48C2-424B-ADE5-5154169F6FB4}"/>
    <cellStyle name="subhead" xfId="447" xr:uid="{85845201-08B7-4E58-B984-229C796AD2CB}"/>
    <cellStyle name="Text Indent A" xfId="448" xr:uid="{BC36E62A-1B90-4ACE-993F-C68F2C0F4027}"/>
    <cellStyle name="Text Indent B" xfId="449" xr:uid="{9D200811-8F67-488B-9999-B419D0870FE7}"/>
    <cellStyle name="title" xfId="450" xr:uid="{D46FA0E9-B3D4-4CB2-B90A-1C26924CC99B}"/>
    <cellStyle name="Title 2" xfId="2247" xr:uid="{907D857B-C4AF-4D88-BBB2-FCE1FE54E04A}"/>
    <cellStyle name="Total" xfId="451" xr:uid="{7CF2D66D-9B60-4C13-9322-BAB2CBA14B68}"/>
    <cellStyle name="Total 2" xfId="2248" xr:uid="{902ABC1F-A627-4206-B33B-5B89CA6F1C74}"/>
    <cellStyle name="Überschrift" xfId="2249" xr:uid="{1922F77A-FEBC-45ED-85A1-A439E73EDD6E}"/>
    <cellStyle name="Überschrift 1" xfId="2250" xr:uid="{D50D81AA-33F7-498A-900E-1512059C3F75}"/>
    <cellStyle name="Überschrift 2" xfId="2251" xr:uid="{F0618DDF-2928-4EE3-A69A-46458E83A7FB}"/>
    <cellStyle name="Überschrift 3" xfId="2252" xr:uid="{4D6FE3F3-7A3D-42AD-9956-A7AE3E6CA8F5}"/>
    <cellStyle name="Überschrift 4" xfId="2253" xr:uid="{FCF9F3DE-C4CB-4B61-96C8-1A6A9734282F}"/>
    <cellStyle name="Valuta [0]_NEGS" xfId="452" xr:uid="{734E9CB5-CA5C-498A-9D10-91119FFC342B}"/>
    <cellStyle name="Verknüpfte Zelle" xfId="2254" xr:uid="{7103B94D-4F02-4982-9164-551DE73315CA}"/>
    <cellStyle name="Warnender Text" xfId="2255" xr:uid="{A5C420A4-20FC-41CC-8E64-62E2F8618E7C}"/>
    <cellStyle name="Warning Text" xfId="2256" xr:uid="{6DE49CD3-2BD1-49AD-A719-467023498808}"/>
    <cellStyle name="Zelle überprüfen" xfId="2257" xr:uid="{14682212-A9F1-48DF-A9EE-7973640CAD16}"/>
    <cellStyle name="アクセント 1" xfId="62" builtinId="29" customBuiltin="1"/>
    <cellStyle name="アクセント 1 10" xfId="2503" xr:uid="{D8EE00A0-E7AC-4253-8818-11353D1055FF}"/>
    <cellStyle name="アクセント 1 11" xfId="2730" xr:uid="{A2725F67-ECFB-4300-80FB-0D88CF9BDD57}"/>
    <cellStyle name="アクセント 1 12" xfId="2502" xr:uid="{5190AF94-3279-4856-B90D-2B150C3D9014}"/>
    <cellStyle name="アクセント 1 12 2" xfId="3066" xr:uid="{3F90D792-544A-4817-9F4E-E589AA48DE04}"/>
    <cellStyle name="アクセント 1 13" xfId="4966" xr:uid="{4DE063E4-FBD3-4109-924D-BEE4E1F19732}"/>
    <cellStyle name="アクセント 1 2" xfId="222" xr:uid="{D99CA6F4-8F35-4961-BADA-616D05E946DC}"/>
    <cellStyle name="アクセント 1 2 2" xfId="2028" xr:uid="{A2D90B60-FB9A-4628-98B1-9CB8F51E3B4F}"/>
    <cellStyle name="アクセント 1 2 2 2" xfId="2075" xr:uid="{DDA6234F-8CF7-454B-BE1B-17C26B98B411}"/>
    <cellStyle name="アクセント 1 2 3" xfId="2504" xr:uid="{07624930-B208-4485-945E-3BA3C712E359}"/>
    <cellStyle name="アクセント 1 2 4" xfId="2258" xr:uid="{13D96D2E-9585-47D2-B458-90155E6FA9D6}"/>
    <cellStyle name="アクセント 1 2 5" xfId="5052" xr:uid="{F5C7790F-6EC9-4751-8B37-32864052550D}"/>
    <cellStyle name="アクセント 1 3" xfId="223" xr:uid="{88A5314B-60CD-4258-AE6F-CBCC21802F3F}"/>
    <cellStyle name="アクセント 1 3 2" xfId="2795" xr:uid="{ADE06667-0782-438B-8AC2-153C6A7AC371}"/>
    <cellStyle name="アクセント 1 3 3" xfId="5876" xr:uid="{DCC54CC8-8CD4-41DD-9167-E4066CBBFCD3}"/>
    <cellStyle name="アクセント 1 4" xfId="224" xr:uid="{D63FBE54-F8C9-4A1E-A59B-F8D441B4198E}"/>
    <cellStyle name="アクセント 1 4 2" xfId="6005" xr:uid="{5F2945F6-0576-427D-8C6A-FEB8517A58D1}"/>
    <cellStyle name="アクセント 1 5" xfId="2505" xr:uid="{8C381981-8998-4A67-8AD6-FD0D3A9A357B}"/>
    <cellStyle name="アクセント 1 6" xfId="2506" xr:uid="{54A2A243-7958-4778-8A27-A973FCAB277A}"/>
    <cellStyle name="アクセント 1 7" xfId="2507" xr:uid="{DE05FFFA-B7EC-402D-BE7E-B8DBE3D42962}"/>
    <cellStyle name="アクセント 1 8" xfId="2508" xr:uid="{A453569B-CBCB-4051-9B84-898803690E05}"/>
    <cellStyle name="アクセント 1 9" xfId="2509" xr:uid="{BF6778ED-B1B3-4DB6-8EF5-C4567E91A9A8}"/>
    <cellStyle name="アクセント 2" xfId="66" builtinId="33" customBuiltin="1"/>
    <cellStyle name="アクセント 2 10" xfId="2511" xr:uid="{B5F60443-DB2E-4758-A047-12FCA0523BD3}"/>
    <cellStyle name="アクセント 2 11" xfId="2734" xr:uid="{5A53850D-E940-4A4C-9158-173FE09B87E2}"/>
    <cellStyle name="アクセント 2 12" xfId="2510" xr:uid="{8D8F964B-6D0D-44F5-9FCD-84627AEC4B87}"/>
    <cellStyle name="アクセント 2 12 2" xfId="3070" xr:uid="{0587AC3E-E8DC-4C4F-9191-03317A909CFD}"/>
    <cellStyle name="アクセント 2 13" xfId="4970" xr:uid="{24DF9294-8C4C-4549-9499-A87997673A5C}"/>
    <cellStyle name="アクセント 2 2" xfId="225" xr:uid="{39698B85-356E-474F-B559-09EE2D2280AA}"/>
    <cellStyle name="アクセント 2 2 2" xfId="2029" xr:uid="{F9FB4E37-748F-4886-8F75-43DDB3739D1D}"/>
    <cellStyle name="アクセント 2 2 2 2" xfId="2076" xr:uid="{DF598BEF-4240-433B-A76B-27A0B2337A49}"/>
    <cellStyle name="アクセント 2 2 3" xfId="2512" xr:uid="{83E3EDBE-C640-415E-A7F0-FCFE91476261}"/>
    <cellStyle name="アクセント 2 2 4" xfId="5056" xr:uid="{204A2F71-AB08-4DB5-B951-8F49FAA17489}"/>
    <cellStyle name="アクセント 2 3" xfId="226" xr:uid="{108E4723-4AD8-4828-BEF5-289D6733DF76}"/>
    <cellStyle name="アクセント 2 3 2" xfId="2799" xr:uid="{2F812B16-EA66-4EAE-A60C-804096EB27AE}"/>
    <cellStyle name="アクセント 2 3 3" xfId="5880" xr:uid="{F9E15EB6-345B-4EE6-A16D-CBB503C731A8}"/>
    <cellStyle name="アクセント 2 4" xfId="227" xr:uid="{B4E5B72E-35CE-4D43-AA66-739A6A00F9EA}"/>
    <cellStyle name="アクセント 2 4 2" xfId="6012" xr:uid="{7E99A421-62B5-4481-888E-9C0648F42B74}"/>
    <cellStyle name="アクセント 2 5" xfId="2513" xr:uid="{BA40530C-1F9D-4B6A-9B60-8147D20C1F7D}"/>
    <cellStyle name="アクセント 2 6" xfId="2514" xr:uid="{850EAC3A-D023-4717-82AB-FC4742EFEF88}"/>
    <cellStyle name="アクセント 2 7" xfId="2515" xr:uid="{C6EAB39F-F508-40CE-AFDD-0664CAE5E875}"/>
    <cellStyle name="アクセント 2 8" xfId="2516" xr:uid="{D28199A5-C722-4F10-BE84-636F8E3D86AC}"/>
    <cellStyle name="アクセント 2 9" xfId="2517" xr:uid="{E139E35A-BA5E-4876-BB72-500399B731A3}"/>
    <cellStyle name="アクセント 3" xfId="70" builtinId="37" customBuiltin="1"/>
    <cellStyle name="アクセント 3 10" xfId="2519" xr:uid="{8663FE78-C34B-404D-9152-A302FC780D30}"/>
    <cellStyle name="アクセント 3 11" xfId="2738" xr:uid="{20959001-54BF-494B-BE08-0B584C03BE85}"/>
    <cellStyle name="アクセント 3 12" xfId="2518" xr:uid="{1FB56893-8283-4F03-97EB-A94B519C6308}"/>
    <cellStyle name="アクセント 3 12 2" xfId="3074" xr:uid="{92621496-5DE7-4811-88D6-9A658D91AE06}"/>
    <cellStyle name="アクセント 3 13" xfId="4974" xr:uid="{0B772F19-5E81-4EE2-86D6-83754BF4CD29}"/>
    <cellStyle name="アクセント 3 2" xfId="228" xr:uid="{E4DBA20A-6AD9-44E4-913E-D8AA46FE7011}"/>
    <cellStyle name="アクセント 3 2 2" xfId="2030" xr:uid="{06D03292-8F0E-442D-B9B3-FB7E42EC4185}"/>
    <cellStyle name="アクセント 3 2 2 2" xfId="2077" xr:uid="{49C7820B-E038-42D6-8B93-EDB51011135C}"/>
    <cellStyle name="アクセント 3 2 3" xfId="2520" xr:uid="{73BC8361-5BC8-47BA-A3AB-300C8674BF7E}"/>
    <cellStyle name="アクセント 3 2 4" xfId="5060" xr:uid="{F61BAAE2-373C-40D0-B148-6AF639C74946}"/>
    <cellStyle name="アクセント 3 3" xfId="229" xr:uid="{D79F2842-8C30-4592-8BBC-1671BAC679BE}"/>
    <cellStyle name="アクセント 3 3 2" xfId="2803" xr:uid="{114D873C-A5AE-4D60-8971-86B710953F5D}"/>
    <cellStyle name="アクセント 3 3 3" xfId="5884" xr:uid="{33F7563A-BFEB-4375-8D25-EE3B46A60D9B}"/>
    <cellStyle name="アクセント 3 4" xfId="230" xr:uid="{17DA1A39-F09A-45E7-A5B4-F3739543338B}"/>
    <cellStyle name="アクセント 3 4 2" xfId="5979" xr:uid="{E78C759F-1303-4C1C-826F-D1226F468323}"/>
    <cellStyle name="アクセント 3 5" xfId="2521" xr:uid="{F3F81813-C0E4-4977-801E-F7066539B9E5}"/>
    <cellStyle name="アクセント 3 6" xfId="2522" xr:uid="{8F17508D-EEEC-43D6-843D-A12312F229CC}"/>
    <cellStyle name="アクセント 3 7" xfId="2523" xr:uid="{353208C8-42FE-45A0-A2C0-1A23846B881C}"/>
    <cellStyle name="アクセント 3 8" xfId="2524" xr:uid="{CE11B6FF-BA23-4A1A-81D8-463555A09251}"/>
    <cellStyle name="アクセント 3 9" xfId="2525" xr:uid="{C7A835EB-A4D5-4A15-8441-0D907CBD992E}"/>
    <cellStyle name="アクセント 4" xfId="74" builtinId="41" customBuiltin="1"/>
    <cellStyle name="アクセント 4 10" xfId="2527" xr:uid="{DEC3E9E3-928C-41DF-85BE-A4B9BA4FDF04}"/>
    <cellStyle name="アクセント 4 11" xfId="2742" xr:uid="{366915CC-E355-4C29-9E0B-0A45657BD6B8}"/>
    <cellStyle name="アクセント 4 12" xfId="2526" xr:uid="{07D0E9CD-6B11-4659-835F-E1B248ED6A54}"/>
    <cellStyle name="アクセント 4 12 2" xfId="3078" xr:uid="{98114597-6A96-46AF-B0CD-F2EEB3E485B9}"/>
    <cellStyle name="アクセント 4 13" xfId="4978" xr:uid="{93CB78A6-8AFF-4D03-ADDB-A1C1E687C20B}"/>
    <cellStyle name="アクセント 4 2" xfId="231" xr:uid="{758046AD-B317-42AE-B672-05CDF5F2E64B}"/>
    <cellStyle name="アクセント 4 2 2" xfId="2031" xr:uid="{35A8AE24-9EC9-4C52-A7A3-451A905949D2}"/>
    <cellStyle name="アクセント 4 2 2 2" xfId="2078" xr:uid="{46CE9380-2A79-496C-8A1C-C60E412151EB}"/>
    <cellStyle name="アクセント 4 2 3" xfId="2528" xr:uid="{40F33335-0830-4BE7-A245-D1C93975D5B5}"/>
    <cellStyle name="アクセント 4 2 4" xfId="2259" xr:uid="{966F8C9B-6BF2-4A9B-86D8-FC407EB03023}"/>
    <cellStyle name="アクセント 4 2 5" xfId="5064" xr:uid="{736CF3A2-3FC2-42AF-8D40-2F6201BC44AD}"/>
    <cellStyle name="アクセント 4 3" xfId="232" xr:uid="{1EA07A0D-5C26-4DF8-A9BF-1CCAE20FD2AE}"/>
    <cellStyle name="アクセント 4 3 2" xfId="2807" xr:uid="{56962694-CC28-46A6-84A9-602235F14121}"/>
    <cellStyle name="アクセント 4 3 3" xfId="5888" xr:uid="{C898BDF2-1577-423B-B758-46BC8892EE74}"/>
    <cellStyle name="アクセント 4 4" xfId="233" xr:uid="{E1B8685C-21D8-4C3B-9201-60202BA7453D}"/>
    <cellStyle name="アクセント 4 4 2" xfId="6003" xr:uid="{EADD2F40-C557-4729-A86A-DE6F714ABF75}"/>
    <cellStyle name="アクセント 4 5" xfId="2529" xr:uid="{A33038D2-C0EC-45C6-A156-E181988045B9}"/>
    <cellStyle name="アクセント 4 6" xfId="2530" xr:uid="{FE127237-9F8A-4F17-BE55-29164F3845CB}"/>
    <cellStyle name="アクセント 4 7" xfId="2531" xr:uid="{331732E8-8F22-4B78-B749-0B05B38EA388}"/>
    <cellStyle name="アクセント 4 8" xfId="2532" xr:uid="{D17C82B0-BEB2-4380-8EDC-52106227504A}"/>
    <cellStyle name="アクセント 4 9" xfId="2533" xr:uid="{ACD5854C-1F25-4ED6-BBF8-1C99D2239525}"/>
    <cellStyle name="アクセント 5" xfId="78" builtinId="45" customBuiltin="1"/>
    <cellStyle name="アクセント 5 10" xfId="2535" xr:uid="{4CFFAE6C-3BA2-439C-8631-7E5452B1B285}"/>
    <cellStyle name="アクセント 5 11" xfId="2746" xr:uid="{615CBCCC-B008-4083-B5B6-C6FD2A44AC17}"/>
    <cellStyle name="アクセント 5 12" xfId="2534" xr:uid="{76488146-1BC4-478F-91EE-13FDFF347E0C}"/>
    <cellStyle name="アクセント 5 12 2" xfId="3082" xr:uid="{35501295-5E1D-464A-A92D-4E7169AE4C00}"/>
    <cellStyle name="アクセント 5 13" xfId="4982" xr:uid="{3576B11D-0643-49C9-8172-D6B2E07467D5}"/>
    <cellStyle name="アクセント 5 2" xfId="234" xr:uid="{9D851C4C-1899-41EF-95AB-D19F8D29BDFB}"/>
    <cellStyle name="アクセント 5 2 2" xfId="2032" xr:uid="{E2938516-0D20-4EEB-A12C-B5762D9C67C0}"/>
    <cellStyle name="アクセント 5 2 2 2" xfId="2079" xr:uid="{D5806B8D-7B4E-4D21-B05A-651D728BDA3C}"/>
    <cellStyle name="アクセント 5 2 3" xfId="2536" xr:uid="{654B6BB6-D42B-4E12-A726-21CADCAEB176}"/>
    <cellStyle name="アクセント 5 2 4" xfId="5068" xr:uid="{83ED5718-5605-4AE5-88C1-0F21E1CE990C}"/>
    <cellStyle name="アクセント 5 3" xfId="235" xr:uid="{C8F5E64C-28DB-40A2-939A-B36EDEBBA0FB}"/>
    <cellStyle name="アクセント 5 3 2" xfId="2811" xr:uid="{F5A56436-AFD8-4407-93B6-9D9A4507D549}"/>
    <cellStyle name="アクセント 5 3 3" xfId="5892" xr:uid="{7D03E051-55BF-4804-8E04-FC10F256DF7F}"/>
    <cellStyle name="アクセント 5 4" xfId="236" xr:uid="{314A6746-47C8-457C-85F9-6797AE53A95E}"/>
    <cellStyle name="アクセント 5 4 2" xfId="6019" xr:uid="{A19FA5B9-DDEB-4DAA-86A6-FF9282626CEC}"/>
    <cellStyle name="アクセント 5 5" xfId="2537" xr:uid="{1070B50A-DE3B-4B7E-B1EF-0DF02217EAE0}"/>
    <cellStyle name="アクセント 5 6" xfId="2538" xr:uid="{4D18699A-E0C8-4CA0-91D2-98EC37907BCE}"/>
    <cellStyle name="アクセント 5 7" xfId="2539" xr:uid="{FE9DDB96-29A9-4231-A3D9-7D93893BEAF1}"/>
    <cellStyle name="アクセント 5 8" xfId="2540" xr:uid="{7C2E5FB7-ECE7-4B5B-8E26-A7D09903AE2B}"/>
    <cellStyle name="アクセント 5 9" xfId="2541" xr:uid="{F7961AFD-2E40-47DF-A7FC-23A5F46358EB}"/>
    <cellStyle name="アクセント 6" xfId="82" builtinId="49" customBuiltin="1"/>
    <cellStyle name="アクセント 6 10" xfId="2543" xr:uid="{1B08BA96-64A8-4AD8-B50E-DE57D3B80065}"/>
    <cellStyle name="アクセント 6 11" xfId="2750" xr:uid="{D5DB2536-818A-4832-9DF5-36D75CBB8708}"/>
    <cellStyle name="アクセント 6 12" xfId="2542" xr:uid="{D2A94DA0-1B7E-4B83-B4E6-2894D33AC284}"/>
    <cellStyle name="アクセント 6 12 2" xfId="3086" xr:uid="{C06C11ED-D872-4F62-BE8F-617109935CD0}"/>
    <cellStyle name="アクセント 6 13" xfId="4986" xr:uid="{128D768F-30A2-47A8-B99C-2E526F798DF1}"/>
    <cellStyle name="アクセント 6 2" xfId="237" xr:uid="{B2969F1F-177F-4422-880E-52C4AFAFA691}"/>
    <cellStyle name="アクセント 6 2 2" xfId="2033" xr:uid="{CCEF3720-CCB9-4995-AE6E-817AC558FBAF}"/>
    <cellStyle name="アクセント 6 2 2 2" xfId="2080" xr:uid="{3CA2AF95-4047-4DF2-A779-BFDF9FB4AFAE}"/>
    <cellStyle name="アクセント 6 2 3" xfId="2544" xr:uid="{CF381253-E99A-4594-8BB9-E25F5E54F058}"/>
    <cellStyle name="アクセント 6 2 4" xfId="5072" xr:uid="{24472A83-60E1-4B0E-A720-9F06B29C30E6}"/>
    <cellStyle name="アクセント 6 3" xfId="238" xr:uid="{D8F4C70A-4EE5-44C6-8513-8FDC50A8974A}"/>
    <cellStyle name="アクセント 6 3 2" xfId="2815" xr:uid="{B304C6A3-2355-4E53-B322-7CDF8D2B9670}"/>
    <cellStyle name="アクセント 6 3 3" xfId="5896" xr:uid="{5EA5A495-74BB-4EE5-9D89-1031732A755D}"/>
    <cellStyle name="アクセント 6 4" xfId="239" xr:uid="{24CAD8F0-9AA9-443B-A6C1-24BF66874C5A}"/>
    <cellStyle name="アクセント 6 4 2" xfId="6023" xr:uid="{30AD556E-A438-4D69-AFEE-B4310A761868}"/>
    <cellStyle name="アクセント 6 5" xfId="2545" xr:uid="{6303DA1A-221F-4C33-8010-4596BDAF5B45}"/>
    <cellStyle name="アクセント 6 6" xfId="2546" xr:uid="{4ED95DE3-80A6-4ECC-9A8F-58F9134E664F}"/>
    <cellStyle name="アクセント 6 7" xfId="2547" xr:uid="{0D64ABD4-6760-4301-9518-2DDF7BA75814}"/>
    <cellStyle name="アクセント 6 8" xfId="2548" xr:uid="{93952A0D-A1BC-4CDA-B476-E254E6C5A414}"/>
    <cellStyle name="アクセント 6 9" xfId="2549" xr:uid="{8378A7D6-4A06-465A-9437-162C80F0F3D5}"/>
    <cellStyle name="タイトル" xfId="46" builtinId="15" customBuiltin="1"/>
    <cellStyle name="タイトル 10" xfId="2551" xr:uid="{F24031B5-61DF-4E86-8CA8-0BF9DFA00590}"/>
    <cellStyle name="タイトル 11" xfId="2713" xr:uid="{DC479AEE-454B-4514-9E46-102386011BC5}"/>
    <cellStyle name="タイトル 12" xfId="2550" xr:uid="{EB24A09A-D3A2-4AF1-BBFA-164E55FEA961}"/>
    <cellStyle name="タイトル 2" xfId="240" xr:uid="{E1659DE0-839A-4AF4-8F44-23F2CE1B6340}"/>
    <cellStyle name="タイトル 2 2" xfId="2034" xr:uid="{1988A32E-E3C4-43A5-A80B-B63C65D9CD72}"/>
    <cellStyle name="タイトル 2 2 2" xfId="2081" xr:uid="{F5B49A32-A198-4E44-B3FE-FBE97DA2B5B2}"/>
    <cellStyle name="タイトル 2 2 3" xfId="2778" xr:uid="{7C2B0B39-4E86-43E9-8E73-924DC685FB69}"/>
    <cellStyle name="タイトル 2 3" xfId="2552" xr:uid="{543FD479-4F21-402A-8EF2-45A7E6261671}"/>
    <cellStyle name="タイトル 2 4" xfId="2260" xr:uid="{3B93AAD4-B767-45BF-AFB4-9ED296017FBB}"/>
    <cellStyle name="タイトル 3" xfId="241" xr:uid="{1E063BF6-97A4-4173-8905-073F21B0DEDE}"/>
    <cellStyle name="タイトル 4" xfId="242" xr:uid="{F34E9555-EC64-43D8-8808-F48ADC144A0D}"/>
    <cellStyle name="タイトル 4 2" xfId="2553" xr:uid="{87E402C9-6FF2-4689-A09D-5E2E0438AC49}"/>
    <cellStyle name="タイトル 5" xfId="2554" xr:uid="{BEC707E5-7FEA-4265-A26E-1BD93D476B13}"/>
    <cellStyle name="タイトル 6" xfId="2555" xr:uid="{E34771F8-310F-4DEA-A46C-76C624023F3E}"/>
    <cellStyle name="タイトル 7" xfId="2556" xr:uid="{AA87761E-C21F-48F3-B923-8AA55EA6A56E}"/>
    <cellStyle name="タイトル 8" xfId="2557" xr:uid="{7EA7AFEB-024C-40BB-8BAB-BD0DC2ECA5BC}"/>
    <cellStyle name="タイトル 9" xfId="2558" xr:uid="{4B1A695A-3223-474E-9066-E348D18FF4A8}"/>
    <cellStyle name="チェック セル" xfId="58" builtinId="23" customBuiltin="1"/>
    <cellStyle name="チェック セル 10" xfId="2560" xr:uid="{62DAF66F-10C2-4B00-92FB-806A298D42C4}"/>
    <cellStyle name="チェック セル 11" xfId="2725" xr:uid="{A73A0205-EC99-4D88-83D2-E8B0C133CA8C}"/>
    <cellStyle name="チェック セル 12" xfId="2559" xr:uid="{D3101A40-D20A-4DF9-982B-4A7FBD86AEEA}"/>
    <cellStyle name="チェック セル 12 2" xfId="3061" xr:uid="{7A181C56-FB4C-4B33-AB0B-2143544C5319}"/>
    <cellStyle name="チェック セル 13" xfId="4962" xr:uid="{7B1CA64F-81F5-4FC5-809E-BAAC24DD4345}"/>
    <cellStyle name="チェック セル 2" xfId="243" xr:uid="{71E4CC80-F0AA-48F4-96D5-52A0CD7AE8EE}"/>
    <cellStyle name="チェック セル 2 2" xfId="2035" xr:uid="{4133FFEA-0884-4365-BA72-AFBA2A1E7E0C}"/>
    <cellStyle name="チェック セル 2 2 2" xfId="2082" xr:uid="{1C815FB7-5E28-41FA-9DA3-B9B644DBE245}"/>
    <cellStyle name="チェック セル 2 3" xfId="2561" xr:uid="{7AA5309F-59E5-4031-97C1-5D605A27A271}"/>
    <cellStyle name="チェック セル 2 4" xfId="5047" xr:uid="{A77EA9D8-2940-40F3-A54C-DE239BD0D271}"/>
    <cellStyle name="チェック セル 3" xfId="244" xr:uid="{3C7540CA-6CBD-4366-A2F9-676FF8840B31}"/>
    <cellStyle name="チェック セル 3 2" xfId="2790" xr:uid="{D3B255CA-B4FC-46A9-8E3D-2FE22289B41D}"/>
    <cellStyle name="チェック セル 3 3" xfId="5871" xr:uid="{E9192194-9919-434D-A81E-8CC6FA93AE92}"/>
    <cellStyle name="チェック セル 4" xfId="245" xr:uid="{1AF9AAC9-CB43-4B34-93B9-3C7EBCC2E8C3}"/>
    <cellStyle name="チェック セル 4 2" xfId="5987" xr:uid="{68532A46-9A28-4319-B0AD-2E7828BC2A10}"/>
    <cellStyle name="チェック セル 5" xfId="2562" xr:uid="{48088F84-B67B-4176-91A9-02252EFB09B1}"/>
    <cellStyle name="チェック セル 6" xfId="2563" xr:uid="{49428706-6D91-44D9-B708-07751521AF8E}"/>
    <cellStyle name="チェック セル 7" xfId="2564" xr:uid="{0F136280-AD1A-496A-A0B2-108612B31ADC}"/>
    <cellStyle name="チェック セル 8" xfId="2565" xr:uid="{B3ED61BE-11AD-4023-8012-33D740FE4D0C}"/>
    <cellStyle name="チェック セル 9" xfId="2566" xr:uid="{1ED591B0-1E2D-4139-9C36-C950B36F6465}"/>
    <cellStyle name="チャート" xfId="246" xr:uid="{1592EB4E-AE45-41CB-ABDB-261450ED731B}"/>
    <cellStyle name="どちらでもない" xfId="53" builtinId="28" customBuiltin="1"/>
    <cellStyle name="どちらでもない 10" xfId="2568" xr:uid="{BE46FFED-3E92-485E-9B25-C4ECB9E1AF29}"/>
    <cellStyle name="どちらでもない 11" xfId="2720" xr:uid="{70472067-98B7-4FF8-A870-BE307DED55B0}"/>
    <cellStyle name="どちらでもない 12" xfId="2567" xr:uid="{C22EA75B-5DB1-49D1-8B26-3774B1ABE16F}"/>
    <cellStyle name="どちらでもない 12 2" xfId="3056" xr:uid="{CF82C7FC-0573-4A4F-AC79-86D3406F90B9}"/>
    <cellStyle name="どちらでもない 13" xfId="4957" xr:uid="{3F53C5C7-3C74-423F-81D5-8F26DF589974}"/>
    <cellStyle name="どちらでもない 2" xfId="247" xr:uid="{9A0978BB-D33F-4348-9F97-8B8EDAE2E96F}"/>
    <cellStyle name="どちらでもない 2 2" xfId="2036" xr:uid="{FCFEE393-57AC-428F-B95C-643FF24A1C09}"/>
    <cellStyle name="どちらでもない 2 2 2" xfId="2083" xr:uid="{350D8AA3-3F3A-4DA9-882E-FEFC8F0E6FA8}"/>
    <cellStyle name="どちらでもない 2 3" xfId="2569" xr:uid="{8228306A-4B60-4978-AD76-FC225CECA00F}"/>
    <cellStyle name="どちらでもない 2 4" xfId="5042" xr:uid="{7681DF49-FA8A-41E9-8146-C7FBA2C77623}"/>
    <cellStyle name="どちらでもない 3" xfId="248" xr:uid="{6DCC66FB-FDE3-43F1-AA4F-3868EDD91D58}"/>
    <cellStyle name="どちらでもない 3 2" xfId="2785" xr:uid="{E6551C8F-AC4E-4C68-B279-070E475CEBFB}"/>
    <cellStyle name="どちらでもない 3 3" xfId="5866" xr:uid="{D1FFA588-1D3F-4CC9-949F-BB2EA915AE6B}"/>
    <cellStyle name="どちらでもない 4" xfId="249" xr:uid="{88B4F3E5-8CD4-49A9-B3BC-CE3FC1B66A3D}"/>
    <cellStyle name="どちらでもない 4 2" xfId="2826" xr:uid="{2C45740B-00D5-4D50-9312-C6B9A59F28F5}"/>
    <cellStyle name="どちらでもない 4 3" xfId="2570" xr:uid="{B5E07C42-2AF9-424F-8CD5-7AEB24F01B4A}"/>
    <cellStyle name="どちらでもない 4 4" xfId="6014" xr:uid="{14DA5C3B-CD25-4453-A349-A342547FAA9F}"/>
    <cellStyle name="どちらでもない 5" xfId="2571" xr:uid="{0308F516-6FAA-4A76-8D58-9B0C3AD6F989}"/>
    <cellStyle name="どちらでもない 6" xfId="2572" xr:uid="{9733810A-D618-46A9-B286-34A6A3371BD7}"/>
    <cellStyle name="どちらでもない 7" xfId="2573" xr:uid="{89A969C0-E555-4DD1-8E7C-2BA05F7E0F37}"/>
    <cellStyle name="どちらでもない 8" xfId="2574" xr:uid="{DB10052F-83D0-42A7-92A8-96B19576C8D2}"/>
    <cellStyle name="どちらでもない 9" xfId="2575" xr:uid="{DBE5FEE3-5743-4219-896F-B146D15F2BB5}"/>
    <cellStyle name="パーセント 2" xfId="4" xr:uid="{BC987335-8FD2-4F65-A9E7-64DE4D9C5F4C}"/>
    <cellStyle name="パーセント 2 2" xfId="250" xr:uid="{CF67FB7C-4782-4812-BA53-020D12939FC3}"/>
    <cellStyle name="パーセント 2 2 2" xfId="4332" xr:uid="{47C1B353-5096-4C95-88FF-721D20D222F0}"/>
    <cellStyle name="パーセント 2 2 3" xfId="3182" xr:uid="{57EE8B2F-1947-406A-AA52-B53D407BFA3E}"/>
    <cellStyle name="パーセント 2 3" xfId="2262" xr:uid="{6A96B226-0DFB-4E3C-B17D-5F0C4BCD36C5}"/>
    <cellStyle name="パーセント 2 4" xfId="4990" xr:uid="{94772934-91A9-45F1-B750-05C356DEA9F2}"/>
    <cellStyle name="パーセント 2 5" xfId="89" xr:uid="{3BF4B0F3-3EA6-4D7A-BE72-DE7FA9409C0B}"/>
    <cellStyle name="パーセント 3" xfId="9" xr:uid="{6F7DB1FE-DA38-4BE6-A0C9-D7C9A74A2A29}"/>
    <cellStyle name="パーセント 3 2" xfId="252" xr:uid="{6B2A5CB5-0B9F-4273-B23C-85DEBBAC0610}"/>
    <cellStyle name="パーセント 3 2 2" xfId="3187" xr:uid="{C79E03AA-92FD-45AB-A549-FDF1C3BB340A}"/>
    <cellStyle name="パーセント 3 3" xfId="932" xr:uid="{A8658613-E32D-4816-889F-7E0FBACEC525}"/>
    <cellStyle name="パーセント 3 4" xfId="2576" xr:uid="{443816FD-8C63-4347-8FBA-2CF11DDB31E8}"/>
    <cellStyle name="パーセント 3 5" xfId="5969" xr:uid="{E40B2F3E-774A-414E-8202-78723036E686}"/>
    <cellStyle name="パーセント 3 6" xfId="251" xr:uid="{4A91D725-348E-4F1A-89DA-C846B85341E0}"/>
    <cellStyle name="パーセント 4" xfId="253" xr:uid="{9478CAF5-9D0E-4FB4-949F-9FED0FE48D0A}"/>
    <cellStyle name="パーセント 4 2" xfId="254" xr:uid="{37A916F1-D2FF-4836-B2B3-CC72D59B42FF}"/>
    <cellStyle name="パーセント 4 3" xfId="2261" xr:uid="{7A4BB0DA-8016-49BC-8A7D-A54EAEB4A041}"/>
    <cellStyle name="パーセント 4 4" xfId="6980" xr:uid="{04424B21-5608-4D91-9B1B-7659972C168A}"/>
    <cellStyle name="パーセント 5" xfId="929" xr:uid="{7E25FEE6-65DE-4774-8390-586255627033}"/>
    <cellStyle name="パーセント 5 2" xfId="2084" xr:uid="{D49A3A75-1EEF-4F16-BB48-158A42FFD3DC}"/>
    <cellStyle name="パーセント 6" xfId="4950" xr:uid="{362EB4AA-E3A1-4FC8-92C2-24DA8620B991}"/>
    <cellStyle name="パーセント 7" xfId="90" xr:uid="{137343DD-1AD3-4116-8BCE-7158278CB997}"/>
    <cellStyle name="ハイパーリンク 2" xfId="4334" xr:uid="{72B9330A-87AF-4FFE-B179-6B373AE5FD5E}"/>
    <cellStyle name="メモ 10" xfId="2577" xr:uid="{8F0A696A-4285-4947-8829-6FAD5874558C}"/>
    <cellStyle name="メモ 10 2" xfId="5553" xr:uid="{0499E7F8-73F3-4466-BD9A-695FA95DBD5E}"/>
    <cellStyle name="メモ 10 2 2" xfId="6502" xr:uid="{5D70AF3F-007F-44E2-80BE-8664808E8F8A}"/>
    <cellStyle name="メモ 10 3" xfId="6132" xr:uid="{342EE008-A3A9-4F15-8691-110510049F5D}"/>
    <cellStyle name="メモ 10 4" xfId="5159" xr:uid="{20ABCAC5-D61A-47D2-8ADC-83EA58E00899}"/>
    <cellStyle name="メモ 11" xfId="2578" xr:uid="{08C01437-B1C8-42BA-9093-D054A287B8E9}"/>
    <cellStyle name="メモ 11 2" xfId="5657" xr:uid="{F3D576A5-169C-4785-979B-CB74866F4F24}"/>
    <cellStyle name="メモ 11 2 2" xfId="6606" xr:uid="{3C45E6FE-C608-4E20-8979-017E54939B1A}"/>
    <cellStyle name="メモ 11 3" xfId="6236" xr:uid="{982B503E-3CC4-4F24-B304-6998A85B9F5D}"/>
    <cellStyle name="メモ 11 4" xfId="5287" xr:uid="{49908D15-F819-4933-9314-B4794931706C}"/>
    <cellStyle name="メモ 12" xfId="2579" xr:uid="{E6C9A8BA-96FE-4382-A152-EEE5B8055309}"/>
    <cellStyle name="メモ 12 2" xfId="5678" xr:uid="{01211B4D-6CE5-480C-B2BB-3605FF6D5FC9}"/>
    <cellStyle name="メモ 12 2 2" xfId="6627" xr:uid="{D79434A4-06BE-4164-B582-71E988469ABF}"/>
    <cellStyle name="メモ 12 3" xfId="6257" xr:uid="{5C79E0FE-EDB9-442E-9F3E-D89CD750489D}"/>
    <cellStyle name="メモ 12 4" xfId="5308" xr:uid="{72FDB689-381C-4812-89C1-4C2970495627}"/>
    <cellStyle name="メモ 13" xfId="2580" xr:uid="{1845F592-0CD7-4643-9397-4FE59D4ADF31}"/>
    <cellStyle name="メモ 13 2" xfId="5699" xr:uid="{29AA80B6-4CE8-49F8-8A34-9B794BC400C5}"/>
    <cellStyle name="メモ 13 2 2" xfId="6648" xr:uid="{3E195A07-978B-43BA-852C-BA2F62BD8E01}"/>
    <cellStyle name="メモ 13 3" xfId="6278" xr:uid="{875AABEF-439F-40FC-B8FA-A7CFC4DDE5A5}"/>
    <cellStyle name="メモ 13 4" xfId="5329" xr:uid="{911D792B-55BC-416A-93C0-BF38717777DD}"/>
    <cellStyle name="メモ 14" xfId="2727" xr:uid="{8EB0FE36-8B93-40DD-AF36-8E727108659A}"/>
    <cellStyle name="メモ 14 2" xfId="3234" xr:uid="{7C62E433-1F07-4645-9D07-B823E98DE3A8}"/>
    <cellStyle name="メモ 14 2 2" xfId="6669" xr:uid="{F755C8A0-7D51-4268-AE9C-7DD7A1AD3FEE}"/>
    <cellStyle name="メモ 14 2 3" xfId="5719" xr:uid="{800423BE-D97B-4024-B1D3-22D810DB87D0}"/>
    <cellStyle name="メモ 14 3" xfId="3498" xr:uid="{17A05E00-311A-49C1-AC2C-4E54A1C240F2}"/>
    <cellStyle name="メモ 14 3 2" xfId="6299" xr:uid="{D4841FD4-B093-4F12-8AFB-BC19939418F6}"/>
    <cellStyle name="メモ 14 4" xfId="5349" xr:uid="{8E53FED5-3C1D-410C-888C-57FBFB2E0815}"/>
    <cellStyle name="メモ 15" xfId="2756" xr:uid="{8CBBA309-0C67-48A1-A701-729B864E181F}"/>
    <cellStyle name="メモ 15 2" xfId="3255" xr:uid="{A361CAFA-C622-4B50-A77B-49B849B960E4}"/>
    <cellStyle name="メモ 15 2 2" xfId="6689" xr:uid="{EFE6EAEB-433B-4752-9830-EE79ECCA4598}"/>
    <cellStyle name="メモ 15 2 3" xfId="5739" xr:uid="{5C9BF25D-7001-4969-9DFE-80DE7D0F1B0C}"/>
    <cellStyle name="メモ 15 3" xfId="3519" xr:uid="{6F11E095-0A76-4A3A-9C18-61D2F9181FCD}"/>
    <cellStyle name="メモ 15 3 2" xfId="6319" xr:uid="{CF621B4E-B3AA-4D9E-93B7-5CBF79E94767}"/>
    <cellStyle name="メモ 15 4" xfId="5369" xr:uid="{B7C69AB1-5C91-474B-8B8A-6332CD0B4BA1}"/>
    <cellStyle name="メモ 16" xfId="2909" xr:uid="{F35EA42A-6C61-48EC-82DF-390F0CC2FCBB}"/>
    <cellStyle name="メモ 16 2" xfId="3376" xr:uid="{D56AD2DD-1834-4A0E-883D-1C57659357CB}"/>
    <cellStyle name="メモ 16 2 2" xfId="6709" xr:uid="{67BED09C-B25B-4A8C-B784-1EF8D6BF5C76}"/>
    <cellStyle name="メモ 16 2 3" xfId="5759" xr:uid="{70120333-01F5-4ED0-9BFD-BF1B16DB1493}"/>
    <cellStyle name="メモ 16 3" xfId="3640" xr:uid="{C307D0B4-886F-4278-9A2B-6E77AC64AF58}"/>
    <cellStyle name="メモ 16 3 2" xfId="6339" xr:uid="{9297538A-8FE6-43DC-93D9-1CB8A1B654D7}"/>
    <cellStyle name="メモ 16 4" xfId="5389" xr:uid="{392A3CAF-E5BA-4B55-AA0A-2EB82A95AA84}"/>
    <cellStyle name="メモ 17" xfId="2929" xr:uid="{5F0C6996-C51C-4318-B959-54BA15237F54}"/>
    <cellStyle name="メモ 17 2" xfId="3396" xr:uid="{33ECF7BE-0F1F-459C-AE45-2E7E626EC375}"/>
    <cellStyle name="メモ 17 2 2" xfId="6359" xr:uid="{2EFD3D1C-7A8D-4B34-B787-522DFA29A1AD}"/>
    <cellStyle name="メモ 17 3" xfId="3660" xr:uid="{EB320486-3E3F-411F-AF20-ACE88B490174}"/>
    <cellStyle name="メモ 17 4" xfId="5410" xr:uid="{C07AFCC3-9F7A-45A8-8F76-A6F95DD3CD09}"/>
    <cellStyle name="メモ 18" xfId="2949" xr:uid="{49894CBC-D647-425F-8001-92BD711C05DE}"/>
    <cellStyle name="メモ 18 2" xfId="3416" xr:uid="{E604213B-2693-4A70-931D-26745D4383B2}"/>
    <cellStyle name="メモ 18 2 2" xfId="6728" xr:uid="{E201ED9C-963A-4C53-A1C8-A2636C894281}"/>
    <cellStyle name="メモ 18 3" xfId="3680" xr:uid="{85D7F86C-5DE1-48D0-9DCA-B0956430271D}"/>
    <cellStyle name="メモ 18 4" xfId="5778" xr:uid="{7F53C45A-DE43-4A12-B810-1EDE291F2330}"/>
    <cellStyle name="メモ 19" xfId="2969" xr:uid="{3C69FC8C-5BCD-4B07-A1BD-E8EAA4AEDC13}"/>
    <cellStyle name="メモ 19 2" xfId="3436" xr:uid="{3C13EA1D-9300-4ACF-8E97-BFA3697DA046}"/>
    <cellStyle name="メモ 19 2 2" xfId="6747" xr:uid="{2E8D69D1-3A5B-4F7D-B3E4-653ED24F484C}"/>
    <cellStyle name="メモ 19 3" xfId="3700" xr:uid="{B0A4E628-44CD-4679-A909-DAF87AAAAC75}"/>
    <cellStyle name="メモ 19 4" xfId="5797" xr:uid="{EA53B4E5-D8F2-40AD-8AFD-93F7F040B25C}"/>
    <cellStyle name="メモ 2" xfId="255" xr:uid="{E0480EE2-A618-4813-B229-733EAF02DA83}"/>
    <cellStyle name="メモ 2 2" xfId="256" xr:uid="{44630FA5-7628-4842-98CF-CB6403007C4F}"/>
    <cellStyle name="メモ 2 2 10" xfId="1481" xr:uid="{1B6B2ABD-9FF2-4D7B-9C23-570FFC01A809}"/>
    <cellStyle name="メモ 2 2 10 2" xfId="974" xr:uid="{D407D875-1F46-4DF8-9424-CA2222CE5240}"/>
    <cellStyle name="メモ 2 2 10 3" xfId="1503" xr:uid="{BE4ABD89-E1DA-4F27-9824-E0A421F5CD1E}"/>
    <cellStyle name="メモ 2 2 11" xfId="1234" xr:uid="{2687550C-6A22-408E-ADD3-A670511DB060}"/>
    <cellStyle name="メモ 2 2 11 2" xfId="1071" xr:uid="{E99904BC-3261-4D29-95CE-025D935C7DA6}"/>
    <cellStyle name="メモ 2 2 11 3" xfId="1980" xr:uid="{C8135B71-979A-4A0E-9A84-F373B2106080}"/>
    <cellStyle name="メモ 2 2 12" xfId="1731" xr:uid="{10EE07C2-9A8A-4EAC-99A9-264D1C31ABD0}"/>
    <cellStyle name="メモ 2 2 13" xfId="2582" xr:uid="{5BBCAD45-7E04-4A89-9FC9-9430B59BEEAA}"/>
    <cellStyle name="メモ 2 2 14" xfId="5182" xr:uid="{42CC9EB5-440A-421A-BB1B-F0E52B64F404}"/>
    <cellStyle name="メモ 2 2 2" xfId="1233" xr:uid="{2564A429-4065-44AA-AA68-3E8BA78CABC5}"/>
    <cellStyle name="メモ 2 2 2 2" xfId="1091" xr:uid="{D74D0A70-526A-45A2-BB23-BB969281B4E6}"/>
    <cellStyle name="メモ 2 2 2 3" xfId="1997" xr:uid="{502A1A3A-C0CB-404E-80B3-5F2C09C4DABE}"/>
    <cellStyle name="メモ 2 2 3" xfId="1228" xr:uid="{5FA8954A-2AF3-4C72-A69C-604802C4F970}"/>
    <cellStyle name="メモ 2 2 3 2" xfId="1623" xr:uid="{F99CBC7F-0842-4D30-B546-0FC499021F56}"/>
    <cellStyle name="メモ 2 2 3 3" xfId="1782" xr:uid="{EF08914D-47AD-4B1A-A324-E50E1A44232E}"/>
    <cellStyle name="メモ 2 2 4" xfId="1256" xr:uid="{97D1821C-9855-48CF-BBB4-BB7CEAF68B9D}"/>
    <cellStyle name="メモ 2 2 4 2" xfId="1588" xr:uid="{3749637B-B795-484C-9C49-980CE48DEA71}"/>
    <cellStyle name="メモ 2 2 4 3" xfId="1833" xr:uid="{488F6337-0DD0-45D2-94DE-DA98248E6E61}"/>
    <cellStyle name="メモ 2 2 5" xfId="1254" xr:uid="{2BB54854-6CAB-4A5B-B2E6-9FE677FD3334}"/>
    <cellStyle name="メモ 2 2 5 2" xfId="1666" xr:uid="{9DBD11C0-63DD-4DBF-99C4-2F3D9D9DFC90}"/>
    <cellStyle name="メモ 2 2 5 3" xfId="1811" xr:uid="{20E58F5D-ED9C-4E25-BEA6-9FBFA16995F2}"/>
    <cellStyle name="メモ 2 2 6" xfId="1168" xr:uid="{A85667B8-A0FB-48EA-95FA-376F1A3F3840}"/>
    <cellStyle name="メモ 2 2 6 2" xfId="1097" xr:uid="{AC455A71-6F82-4D09-9902-C4B2BA7FA051}"/>
    <cellStyle name="メモ 2 2 6 3" xfId="2003" xr:uid="{3415FAE2-80B1-49F9-AE8D-82DB4300E832}"/>
    <cellStyle name="メモ 2 2 7" xfId="1397" xr:uid="{018C4EC3-7B70-4E4B-B17F-24B7919960CC}"/>
    <cellStyle name="メモ 2 2 7 2" xfId="1669" xr:uid="{4E9A27E4-8FD6-45E0-ACD0-019AE64F9D44}"/>
    <cellStyle name="メモ 2 2 7 3" xfId="1791" xr:uid="{DC3B121B-7641-49EC-89B3-7E01CF3496D4}"/>
    <cellStyle name="メモ 2 2 8" xfId="1268" xr:uid="{222F2F4E-4A67-4D55-A26C-F838E0539CF6}"/>
    <cellStyle name="メモ 2 2 8 2" xfId="949" xr:uid="{B3913307-AE1E-4361-B608-744B50115F08}"/>
    <cellStyle name="メモ 2 2 8 3" xfId="1604" xr:uid="{0416A47D-AD5B-4953-B2B9-0B7480781DA4}"/>
    <cellStyle name="メモ 2 2 9" xfId="1447" xr:uid="{C5A5E5E7-7256-4EF2-AF80-331EE655A30B}"/>
    <cellStyle name="メモ 2 2 9 2" xfId="1007" xr:uid="{2976A123-E2B6-422C-A706-B4AE8AA1FD91}"/>
    <cellStyle name="メモ 2 2 9 3" xfId="1697" xr:uid="{D9A0440D-679D-427E-9A4F-83BDBB93FC3F}"/>
    <cellStyle name="メモ 2 3" xfId="257" xr:uid="{30B5719A-818F-421D-812E-9A9B945D9383}"/>
    <cellStyle name="メモ 2 3 2" xfId="2775" xr:uid="{02DCEC35-0E1F-42B9-B7B1-3169976A72FF}"/>
    <cellStyle name="メモ 2 3 2 2" xfId="6378" xr:uid="{99CE0F3D-D2E3-4916-A405-4DB6079E4969}"/>
    <cellStyle name="メモ 2 3 3" xfId="5429" xr:uid="{BD09255A-CEBB-476C-A1A1-DA36AD293EB5}"/>
    <cellStyle name="メモ 2 4" xfId="951" xr:uid="{AE58260C-8ADD-468F-AC57-13044E14FD6B}"/>
    <cellStyle name="メモ 2 4 2" xfId="2581" xr:uid="{B9304278-B08D-45C2-AEFD-34144E4C0E16}"/>
    <cellStyle name="メモ 2 4 2 2" xfId="6789" xr:uid="{DC6AD53A-8C07-4F7B-AB07-90161B044EC6}"/>
    <cellStyle name="メモ 2 5" xfId="2037" xr:uid="{50B7AE9A-F42E-4F4A-908B-1AA29EFB7703}"/>
    <cellStyle name="メモ 2 5 2" xfId="7002" xr:uid="{3C385F55-C040-4F26-97BE-CEA91569C21F}"/>
    <cellStyle name="メモ 2 6" xfId="4992" xr:uid="{3F31DAE9-18D8-4852-8753-7B8052FF96A1}"/>
    <cellStyle name="メモ 20" xfId="2989" xr:uid="{7B69CC33-C640-46D7-9821-6C208B7C35D7}"/>
    <cellStyle name="メモ 20 2" xfId="3456" xr:uid="{8F74B33B-2822-4D7A-AD63-3F378555FDBC}"/>
    <cellStyle name="メモ 20 2 2" xfId="6766" xr:uid="{59484895-9E17-46B9-9BE4-F59A480E6954}"/>
    <cellStyle name="メモ 20 3" xfId="3720" xr:uid="{34C63892-63CB-43FE-A2C1-F6CEC525E0C5}"/>
    <cellStyle name="メモ 20 4" xfId="5816" xr:uid="{A295285B-BB82-42BB-93A7-215EE2F49EEB}"/>
    <cellStyle name="メモ 21" xfId="3010" xr:uid="{8B4F881B-67CE-4128-B787-AED11656CA45}"/>
    <cellStyle name="メモ 21 2" xfId="3476" xr:uid="{18AFA27A-65E2-41C7-966F-063E787BF213}"/>
    <cellStyle name="メモ 21 2 2" xfId="6786" xr:uid="{ACF5759B-393F-4C24-A224-61CA2CF7CBE0}"/>
    <cellStyle name="メモ 21 3" xfId="3740" xr:uid="{9DD439C5-E9F4-4696-BB8F-5F57D1A25F81}"/>
    <cellStyle name="メモ 21 4" xfId="5836" xr:uid="{F37881A8-5654-4BA2-83EC-2880BEFA23E9}"/>
    <cellStyle name="メモ 22" xfId="3030" xr:uid="{3FDE42B3-2202-43A3-9B61-A48C12E797AA}"/>
    <cellStyle name="メモ 22 2" xfId="6787" xr:uid="{B93FDAFD-40E2-4445-910B-642490797391}"/>
    <cellStyle name="メモ 22 3" xfId="5837" xr:uid="{C4540624-ACFE-496F-A7EA-EEBEFAD974D0}"/>
    <cellStyle name="メモ 23" xfId="3063" xr:uid="{7ECA182A-A37C-42FA-B01E-31EF3BB95DA3}"/>
    <cellStyle name="メモ 23 2" xfId="3760" xr:uid="{6A2909D7-452E-4669-BB67-636EB143655B}"/>
    <cellStyle name="メモ 23 2 2" xfId="4034" xr:uid="{CF0C803B-7D40-4B0E-BCD2-00F20A484B75}"/>
    <cellStyle name="メモ 23 2 3" xfId="4539" xr:uid="{A485A93B-1CBB-4717-B097-50BD55C8DCD5}"/>
    <cellStyle name="メモ 23 3" xfId="3897" xr:uid="{C525DAF5-9972-4554-85BE-3A6A70D19947}"/>
    <cellStyle name="メモ 23 4" xfId="4403" xr:uid="{BE9CCD36-5D2E-4CC2-A518-A9A2CE358F8F}"/>
    <cellStyle name="メモ 24" xfId="3091" xr:uid="{F5610290-7C83-441C-BED7-507A7E06C57F}"/>
    <cellStyle name="メモ 24 2" xfId="3780" xr:uid="{B058BA03-8078-4DDB-8A83-D6F90DBF7838}"/>
    <cellStyle name="メモ 24 2 2" xfId="4054" xr:uid="{02CEBBEB-DA6E-4DB8-9089-AE911E2C7530}"/>
    <cellStyle name="メモ 24 2 3" xfId="4559" xr:uid="{C9617944-8040-4FCB-B0D4-A39E93FF717B}"/>
    <cellStyle name="メモ 24 3" xfId="3917" xr:uid="{2D3C019E-93CD-4967-839F-EDD111DC93B3}"/>
    <cellStyle name="メモ 24 4" xfId="4423" xr:uid="{665ABDCF-EABE-417D-A632-4F143BC883FF}"/>
    <cellStyle name="メモ 25" xfId="3111" xr:uid="{F0BDBE7D-FB32-40A3-9652-714857EA9772}"/>
    <cellStyle name="メモ 25 2" xfId="3800" xr:uid="{C7D5ED02-68BE-4EDD-ABBA-63C2EE8E071F}"/>
    <cellStyle name="メモ 25 2 2" xfId="4074" xr:uid="{E4583D3C-AD89-48D4-B7B4-16405FCD2CB5}"/>
    <cellStyle name="メモ 25 2 3" xfId="4579" xr:uid="{C0B04BEA-488A-4529-AA48-C2A40A0764EB}"/>
    <cellStyle name="メモ 25 3" xfId="3937" xr:uid="{D939CFD3-EB36-41C3-B13B-7D621E18DA68}"/>
    <cellStyle name="メモ 25 4" xfId="4443" xr:uid="{2E0D3ACB-7E67-465B-9202-270C689323D4}"/>
    <cellStyle name="メモ 26" xfId="3131" xr:uid="{D0F150F8-512C-4AE6-8E6A-5632ABC8CA72}"/>
    <cellStyle name="メモ 26 2" xfId="3820" xr:uid="{3646DAD0-5AD6-49CF-9113-70E588366006}"/>
    <cellStyle name="メモ 26 2 2" xfId="4094" xr:uid="{BA93A330-1FC4-4EA3-87CB-542D9823918F}"/>
    <cellStyle name="メモ 26 2 3" xfId="4599" xr:uid="{5EF5AC5E-A10D-4537-8494-1E918563633C}"/>
    <cellStyle name="メモ 26 3" xfId="3957" xr:uid="{2993E7BC-5CF6-4187-83E4-1DA35A942449}"/>
    <cellStyle name="メモ 26 4" xfId="4463" xr:uid="{21D7FA91-F9DB-4E30-98E8-5BD9A0FF2754}"/>
    <cellStyle name="メモ 27" xfId="3189" xr:uid="{D3C01FAC-8F27-4038-8077-93FD8BFB800E}"/>
    <cellStyle name="メモ 27 2" xfId="3846" xr:uid="{5BF62B2A-40F9-4E1E-9A8F-C83326FE5767}"/>
    <cellStyle name="メモ 27 2 2" xfId="4120" xr:uid="{76F285F3-0BC6-422E-BED5-7924B47F56D3}"/>
    <cellStyle name="メモ 27 2 3" xfId="4625" xr:uid="{6C7D50BF-B155-41B2-83EA-E0612107FC5D}"/>
    <cellStyle name="メモ 27 3" xfId="3983" xr:uid="{66C4311C-631A-4BCD-8BE9-4801B8E2B79C}"/>
    <cellStyle name="メモ 27 4" xfId="4489" xr:uid="{ECCC0F07-FE6B-418F-858F-57BD27163796}"/>
    <cellStyle name="メモ 28" xfId="3213" xr:uid="{3674A8FF-C143-412C-821D-C506BAC10793}"/>
    <cellStyle name="メモ 28 2" xfId="3871" xr:uid="{5374CF5D-56C2-4A83-8ABB-9CF7594F238E}"/>
    <cellStyle name="メモ 28 2 2" xfId="4145" xr:uid="{568C5C5B-90EA-440C-9047-A13FAF1697D7}"/>
    <cellStyle name="メモ 28 2 3" xfId="4650" xr:uid="{50BCEC3A-04B8-4101-B002-04FB451DCE2F}"/>
    <cellStyle name="メモ 28 2 4" xfId="6810" xr:uid="{EF0932C4-75D7-42EA-9D96-64AE1D33D657}"/>
    <cellStyle name="メモ 28 3" xfId="4008" xr:uid="{1C1FF2F9-070F-4944-9F1B-0BA26EA1FFAB}"/>
    <cellStyle name="メモ 28 4" xfId="4514" xr:uid="{EC50F593-0F9E-4BAD-AC40-342E47B7F42C}"/>
    <cellStyle name="メモ 28 5" xfId="5873" xr:uid="{578A85C0-3991-4E45-A0A8-57E6FCBF3734}"/>
    <cellStyle name="メモ 29" xfId="4168" xr:uid="{0EF534D1-A336-4010-BC39-D800C3A76F93}"/>
    <cellStyle name="メモ 29 2" xfId="4673" xr:uid="{B9E5B5A4-CA43-4C27-BA6A-33C40471FBA9}"/>
    <cellStyle name="メモ 29 2 2" xfId="6831" xr:uid="{93928303-AEE8-448F-AC53-81E5D6C726F9}"/>
    <cellStyle name="メモ 29 3" xfId="5902" xr:uid="{AAB70E72-19B0-4ACD-A527-A7D958BF6B9E}"/>
    <cellStyle name="メモ 3" xfId="258" xr:uid="{149C93E1-1F4D-4C27-B8F8-0937189246D1}"/>
    <cellStyle name="メモ 3 2" xfId="259" xr:uid="{B4CA4715-3D08-4E0B-BC3F-55662F3FE00D}"/>
    <cellStyle name="メモ 3 2 2" xfId="2583" xr:uid="{C56A2B19-FEBE-45CF-8531-D159229D18AA}"/>
    <cellStyle name="メモ 3 2 3" xfId="5184" xr:uid="{72A5FD96-BA8E-40BD-B131-2A04383C316A}"/>
    <cellStyle name="メモ 3 3" xfId="2792" xr:uid="{9695DBC6-4BBC-45E6-827F-F22EA1D24B19}"/>
    <cellStyle name="メモ 3 3 2" xfId="3275" xr:uid="{B93A5492-BA30-49E0-A16F-D7EB6D0855AA}"/>
    <cellStyle name="メモ 3 3 3" xfId="3539" xr:uid="{2D58F81B-2AC0-4424-958A-69A1A8633E09}"/>
    <cellStyle name="メモ 3 3 4" xfId="7064" xr:uid="{119F4EDE-52BD-4050-B479-48271B645932}"/>
    <cellStyle name="メモ 3 4" xfId="4995" xr:uid="{0082CA5C-3F2F-4C6E-A3CB-4AD6807BDEA2}"/>
    <cellStyle name="メモ 30" xfId="4188" xr:uid="{5B10F73B-DEED-4EEE-B684-342451C529A0}"/>
    <cellStyle name="メモ 30 2" xfId="4693" xr:uid="{B127D7BC-4DA9-4933-98B4-D6DD9E8C31BB}"/>
    <cellStyle name="メモ 30 2 2" xfId="6852" xr:uid="{2382D669-A474-4017-B2CF-AEB8844A69BE}"/>
    <cellStyle name="メモ 30 3" xfId="5923" xr:uid="{3584F1AC-2752-4832-9B31-CBA7894C1F48}"/>
    <cellStyle name="メモ 31" xfId="4208" xr:uid="{38B6D5E1-5CB2-4C32-8FD6-F736691D9ED2}"/>
    <cellStyle name="メモ 31 2" xfId="4713" xr:uid="{5FED76DD-CF47-4ACF-913E-89A1C9D28FC4}"/>
    <cellStyle name="メモ 31 2 2" xfId="6873" xr:uid="{192BEA71-E61C-4970-BA08-73B1F7318F14}"/>
    <cellStyle name="メモ 31 3" xfId="5944" xr:uid="{554A9CA8-792F-4435-91AD-0FAB4686AFC5}"/>
    <cellStyle name="メモ 32" xfId="4227" xr:uid="{18DCF36F-C8BE-4A2F-9E13-80DCB916BD9A}"/>
    <cellStyle name="メモ 32 2" xfId="4732" xr:uid="{A1FA34AC-D372-4492-AF0C-1FCAEF32E8B5}"/>
    <cellStyle name="メモ 32 3" xfId="5973" xr:uid="{B969316E-BE76-4DC0-B33C-050B2187AEF1}"/>
    <cellStyle name="メモ 33" xfId="4247" xr:uid="{55A869B1-A822-4806-AD9B-AE81F63BEF81}"/>
    <cellStyle name="メモ 33 2" xfId="4752" xr:uid="{B7A64D4F-D32F-42D0-8FA7-64C730F755E1}"/>
    <cellStyle name="メモ 33 3" xfId="6894" xr:uid="{E1FD0F34-492F-4746-A964-A100DC322281}"/>
    <cellStyle name="メモ 34" xfId="4266" xr:uid="{571B3820-A692-4422-9039-9A9A27B8B9D8}"/>
    <cellStyle name="メモ 34 2" xfId="4771" xr:uid="{9CCA4ABA-B9E8-40E9-8CE7-00D86CE7B5D0}"/>
    <cellStyle name="メモ 34 3" xfId="6915" xr:uid="{57E21C2F-83D1-4909-8CA7-BAA8F1405959}"/>
    <cellStyle name="メモ 35" xfId="4286" xr:uid="{C64E6270-1626-4B8B-AF53-F26509FE633A}"/>
    <cellStyle name="メモ 35 2" xfId="4791" xr:uid="{C8D7BE38-451A-4D70-90E5-B3B53B34CD6D}"/>
    <cellStyle name="メモ 35 3" xfId="6936" xr:uid="{AF699D3A-5D94-44A5-8629-9AE6929680F0}"/>
    <cellStyle name="メモ 36" xfId="4306" xr:uid="{A341A453-2143-4548-81F4-082F88957356}"/>
    <cellStyle name="メモ 36 2" xfId="4811" xr:uid="{4CCE64D1-C2DE-4C47-987D-560B1168D534}"/>
    <cellStyle name="メモ 36 3" xfId="6956" xr:uid="{550CEC6F-A115-44F7-A801-A9B6DC9F4CF6}"/>
    <cellStyle name="メモ 37" xfId="4336" xr:uid="{A02E9141-651D-42DB-8071-20F020185592}"/>
    <cellStyle name="メモ 37 2" xfId="4832" xr:uid="{F3ED32AB-22E5-4992-8A07-5B6629E63B4A}"/>
    <cellStyle name="メモ 37 3" xfId="6982" xr:uid="{A96FE25E-0257-4FE7-BD77-A2C9EACFBC55}"/>
    <cellStyle name="メモ 38" xfId="4357" xr:uid="{F353A88D-E9D5-4705-807F-7CDD5995EF9B}"/>
    <cellStyle name="メモ 38 2" xfId="4853" xr:uid="{62750AC6-0F9F-4824-84B7-6F6F56BA297A}"/>
    <cellStyle name="メモ 38 3" xfId="7022" xr:uid="{2D51545A-8684-4C68-AA38-29CD0D2C1D09}"/>
    <cellStyle name="メモ 39" xfId="4378" xr:uid="{49341946-0EF2-47C9-90AF-7F3DE65544BF}"/>
    <cellStyle name="メモ 39 2" xfId="4874" xr:uid="{FF286259-1011-49A8-828E-1C339169DEBD}"/>
    <cellStyle name="メモ 39 3" xfId="7042" xr:uid="{9496D1DC-4B53-441C-9CE3-6578AFC85883}"/>
    <cellStyle name="メモ 4" xfId="260" xr:uid="{AB042247-B8AD-4FF8-883D-9595579CF3C4}"/>
    <cellStyle name="メモ 4 2" xfId="261" xr:uid="{59B8F893-9595-46D1-B5DF-18E6E6806B74}"/>
    <cellStyle name="メモ 4 2 2" xfId="7065" xr:uid="{7D376CFB-C195-4600-915D-17D50FD6BE04}"/>
    <cellStyle name="メモ 4 3" xfId="2584" xr:uid="{07317478-4951-4A1B-A9FE-F11A750DDDC9}"/>
    <cellStyle name="メモ 4 4" xfId="5016" xr:uid="{1188BBC1-C2B8-446E-B5AE-1CEE535AC3D1}"/>
    <cellStyle name="メモ 40" xfId="4904" xr:uid="{18ACADD7-1C65-4751-A0E5-E88C3B9AA3E8}"/>
    <cellStyle name="メモ 40 2" xfId="7087" xr:uid="{4890ED86-3A80-43E7-9E08-B42D0C07D49B}"/>
    <cellStyle name="メモ 41" xfId="4925" xr:uid="{B7897CF6-FCFB-417F-AD40-49EF3AE09081}"/>
    <cellStyle name="メモ 41 2" xfId="7107" xr:uid="{31034B74-5286-403F-8D8E-AD1843DF8F87}"/>
    <cellStyle name="メモ 42" xfId="7127" xr:uid="{1BA8EB67-354A-4B61-A806-518B2AB918FE}"/>
    <cellStyle name="メモ 43" xfId="946" xr:uid="{5DAB4DA9-7BA1-4C26-ADA6-80547BE01654}"/>
    <cellStyle name="メモ 5" xfId="262" xr:uid="{BFF1E11F-2C4A-4626-ADE4-6D62B9B7C225}"/>
    <cellStyle name="メモ 5 2" xfId="2828" xr:uid="{FC7DF7D9-1FD2-4766-A2AE-1D85BAF959E5}"/>
    <cellStyle name="メモ 5 2 2" xfId="3295" xr:uid="{E996F0E1-E38B-4051-B0AF-853FCC8D441E}"/>
    <cellStyle name="メモ 5 2 2 2" xfId="6523" xr:uid="{E942BD2D-AFA7-47A3-8301-3A84C5244016}"/>
    <cellStyle name="メモ 5 2 2 3" xfId="5574" xr:uid="{7C6CE775-6A8F-4537-B6A2-3D094C6938B4}"/>
    <cellStyle name="メモ 5 2 3" xfId="3559" xr:uid="{0CAC3B5C-70C2-460D-9ACB-D57B3D63B694}"/>
    <cellStyle name="メモ 5 2 3 2" xfId="6153" xr:uid="{FB44DEBC-0049-4A09-BEAE-591F7982C55C}"/>
    <cellStyle name="メモ 5 2 4" xfId="5205" xr:uid="{1ABC8EFB-C020-44E8-8261-D71515B9288E}"/>
    <cellStyle name="メモ 5 3" xfId="2585" xr:uid="{52DE77F3-BD5F-49E3-A33D-C32B749AFF0C}"/>
    <cellStyle name="メモ 5 3 2" xfId="6398" xr:uid="{737C6CB9-A27A-48CF-B15E-EB89A24A39E1}"/>
    <cellStyle name="メモ 5 3 3" xfId="5449" xr:uid="{2C095E17-9688-4FA2-B767-F7060AFB2FD8}"/>
    <cellStyle name="メモ 5 4" xfId="6028" xr:uid="{3747EF1B-E5A8-4B7D-8829-8A6820B9BBD0}"/>
    <cellStyle name="メモ 5 5" xfId="5049" xr:uid="{6D0268AC-E566-474C-9BFE-BABF1EE1538A}"/>
    <cellStyle name="メモ 6" xfId="2586" xr:uid="{0BAF7A3C-8C8F-4AD5-8D4D-16B72BB9A50F}"/>
    <cellStyle name="メモ 6 2" xfId="2848" xr:uid="{47EE3CB2-D4E6-4485-AF81-A07362C55587}"/>
    <cellStyle name="メモ 6 2 2" xfId="3315" xr:uid="{B23BEDDE-9202-4B97-AFF8-F5442A9B0EFE}"/>
    <cellStyle name="メモ 6 2 2 2" xfId="6544" xr:uid="{07FE2458-874A-4DF9-8511-DBA1AAB6B5BE}"/>
    <cellStyle name="メモ 6 2 2 3" xfId="5595" xr:uid="{3BC7FCEA-00D8-430D-A5A9-A6D8D4F5AB3A}"/>
    <cellStyle name="メモ 6 2 3" xfId="3579" xr:uid="{14E9ED80-C74A-4C8A-9A56-BC919EC620D0}"/>
    <cellStyle name="メモ 6 2 3 2" xfId="6174" xr:uid="{30CCFEE2-6159-4357-B7A2-20077398CDC8}"/>
    <cellStyle name="メモ 6 2 4" xfId="5226" xr:uid="{F86B39C6-6A05-49C7-A8C8-BBBF5B920363}"/>
    <cellStyle name="メモ 6 3" xfId="5470" xr:uid="{04A828D5-E916-4A61-9ECD-4BB80D57E3C7}"/>
    <cellStyle name="メモ 6 3 2" xfId="6419" xr:uid="{227D48F6-8819-42B6-AC84-B1F317BB1E1C}"/>
    <cellStyle name="メモ 6 4" xfId="6049" xr:uid="{E5CCA673-D2AB-404B-9394-84211DFBB09D}"/>
    <cellStyle name="メモ 6 5" xfId="5078" xr:uid="{AFD8B73E-CF61-4129-9452-69FA7800CF54}"/>
    <cellStyle name="メモ 7" xfId="2587" xr:uid="{FDED55D3-55D1-497F-B707-52216B01D877}"/>
    <cellStyle name="メモ 7 2" xfId="2869" xr:uid="{75EBD4EA-7D6B-406C-ACC8-2C2DF28002C1}"/>
    <cellStyle name="メモ 7 2 2" xfId="3336" xr:uid="{DEA7F9E9-7036-413C-8B56-6CB3F53A96F6}"/>
    <cellStyle name="メモ 7 2 2 2" xfId="6565" xr:uid="{572E0693-C107-4F5F-A9DC-AF30DC9E998C}"/>
    <cellStyle name="メモ 7 2 2 3" xfId="5616" xr:uid="{503BE27B-ED4E-4574-B5EE-B38DF6317D6E}"/>
    <cellStyle name="メモ 7 2 3" xfId="3600" xr:uid="{EC8F3C72-7586-4593-8A02-B68B96846DD2}"/>
    <cellStyle name="メモ 7 2 3 2" xfId="6195" xr:uid="{B8B286A3-F72C-4D8E-8714-84ACB25FD558}"/>
    <cellStyle name="メモ 7 2 4" xfId="5246" xr:uid="{D86CB282-FDFB-4E54-90A4-77DA320B8B9D}"/>
    <cellStyle name="メモ 7 3" xfId="5491" xr:uid="{2CAEF876-9F3E-4E43-9897-6B7FF77E9F9E}"/>
    <cellStyle name="メモ 7 3 2" xfId="6440" xr:uid="{879860B3-ED4E-4513-9B1E-40EDA76ADD27}"/>
    <cellStyle name="メモ 7 4" xfId="6070" xr:uid="{75BD3499-EACE-4AC0-B1F7-5075E96D6A7B}"/>
    <cellStyle name="メモ 7 5" xfId="5098" xr:uid="{8B900427-C787-4474-A094-BBFBC31A92FC}"/>
    <cellStyle name="メモ 8" xfId="2588" xr:uid="{1BB86C9E-5192-42F1-B56A-67D60A4F2B69}"/>
    <cellStyle name="メモ 8 2" xfId="2889" xr:uid="{FA299F45-DFBE-4B02-A94A-EA2DCF54DF81}"/>
    <cellStyle name="メモ 8 2 2" xfId="3356" xr:uid="{058268D4-6C4C-467F-8595-79A9B37C0F6D}"/>
    <cellStyle name="メモ 8 2 2 2" xfId="6586" xr:uid="{73C66062-4C14-475A-98B1-42F93208F72E}"/>
    <cellStyle name="メモ 8 2 2 3" xfId="5637" xr:uid="{61C84F3C-BB74-4646-B800-86D15254423C}"/>
    <cellStyle name="メモ 8 2 3" xfId="3620" xr:uid="{A3811EAE-580E-42C0-87EE-3A4FDD01CBC1}"/>
    <cellStyle name="メモ 8 2 3 2" xfId="6216" xr:uid="{46C9CC2F-DAAB-4A21-BE52-8E3F51AF6038}"/>
    <cellStyle name="メモ 8 2 4" xfId="5267" xr:uid="{D86C496E-5845-461D-8E5B-70B23DC36123}"/>
    <cellStyle name="メモ 8 3" xfId="5512" xr:uid="{C04362D9-3502-4CED-AD99-115D4ADE22E9}"/>
    <cellStyle name="メモ 8 3 2" xfId="6461" xr:uid="{C42C4401-5EDA-4DDF-836F-F564660AD4B4}"/>
    <cellStyle name="メモ 8 4" xfId="6091" xr:uid="{7C4960E8-A636-46CB-8F1C-CCA96E224E5E}"/>
    <cellStyle name="メモ 8 5" xfId="5119" xr:uid="{EE17E7F3-745A-4358-B1BC-4D5A63186417}"/>
    <cellStyle name="メモ 9" xfId="2589" xr:uid="{24657D5F-C782-40DE-82BD-5030E7DBF6E3}"/>
    <cellStyle name="メモ 9 2" xfId="5532" xr:uid="{24A2B8F8-8168-4138-B4E4-ECAC2D96864D}"/>
    <cellStyle name="メモ 9 2 2" xfId="6481" xr:uid="{C144B7EA-E9BD-4718-9912-57E742371EF6}"/>
    <cellStyle name="メモ 9 3" xfId="6111" xr:uid="{73A89E39-9617-4CED-8CFD-2092AC4EEC7D}"/>
    <cellStyle name="メモ 9 4" xfId="5138" xr:uid="{BEADD71E-19C4-4005-A92D-64297F34B631}"/>
    <cellStyle name="リンク セル" xfId="57" builtinId="24" customBuiltin="1"/>
    <cellStyle name="リンク セル 10" xfId="2591" xr:uid="{35D6E238-3A4B-4C81-B7F2-11EE5B0FA8F4}"/>
    <cellStyle name="リンク セル 11" xfId="2724" xr:uid="{AF861BEA-D791-484A-80DC-2791431F0A02}"/>
    <cellStyle name="リンク セル 12" xfId="2590" xr:uid="{B86DFA3F-DE13-411F-9945-C48F5E1FBBED}"/>
    <cellStyle name="リンク セル 12 2" xfId="3060" xr:uid="{AC54806B-8B58-49E3-8231-40167680F4D8}"/>
    <cellStyle name="リンク セル 13" xfId="4961" xr:uid="{443CFB53-CEF0-450F-8178-414343B73771}"/>
    <cellStyle name="リンク セル 2" xfId="263" xr:uid="{1A96A6CC-A90E-46E4-B239-6AC874F7CB50}"/>
    <cellStyle name="リンク セル 2 2" xfId="2038" xr:uid="{3FE29CDC-E05D-4791-B746-C6B2D4DAFAEE}"/>
    <cellStyle name="リンク セル 2 2 2" xfId="2085" xr:uid="{3213622B-F115-4706-A877-87FF7DD639A5}"/>
    <cellStyle name="リンク セル 2 3" xfId="2592" xr:uid="{BFC2587F-2DBF-4B75-BEC8-5DC6EFDB8711}"/>
    <cellStyle name="リンク セル 2 4" xfId="5046" xr:uid="{B0A9C233-303F-4ABB-B8CA-E84B444EBDC5}"/>
    <cellStyle name="リンク セル 3" xfId="264" xr:uid="{4A02E3B7-7627-4A76-BCF2-8C1E14CD777D}"/>
    <cellStyle name="リンク セル 3 2" xfId="2789" xr:uid="{E8F8DB82-931C-4A73-84EA-C7533F615D97}"/>
    <cellStyle name="リンク セル 3 3" xfId="5870" xr:uid="{B51D4708-DC33-4805-92EB-764B213148A9}"/>
    <cellStyle name="リンク セル 4" xfId="265" xr:uid="{8E3E0CA2-DDC6-4434-8531-0DCA519B843A}"/>
    <cellStyle name="リンク セル 4 2" xfId="5998" xr:uid="{9E7DABEB-6634-4308-A6C7-5B50F727AC45}"/>
    <cellStyle name="リンク セル 5" xfId="2593" xr:uid="{7FF3A5FD-3F6D-4690-81A9-23E9B98B3AC5}"/>
    <cellStyle name="リンク セル 6" xfId="2594" xr:uid="{7A583130-4472-47CD-9C40-089D61D51174}"/>
    <cellStyle name="リンク セル 7" xfId="2595" xr:uid="{A8ABF8A4-539F-4D32-99DA-5B089ADC29D1}"/>
    <cellStyle name="リンク セル 8" xfId="2596" xr:uid="{95B9DE48-B9B0-43B2-9E6A-F520A95FE797}"/>
    <cellStyle name="リンク セル 9" xfId="2597" xr:uid="{A491BD77-2470-46E8-B213-4B32A9619B3F}"/>
    <cellStyle name="강조색1" xfId="2263" xr:uid="{194439ED-EDB9-460F-8D5B-218A6CC480AF}"/>
    <cellStyle name="강조색2" xfId="2264" xr:uid="{F22BB595-0D87-4041-BE2B-AEEE6EF4A0AE}"/>
    <cellStyle name="강조색3" xfId="2265" xr:uid="{16323B93-2D65-42F6-8703-97828D3289E5}"/>
    <cellStyle name="강조색4" xfId="2266" xr:uid="{7240CE1F-CF26-49C1-BDD0-6A303D5C8B02}"/>
    <cellStyle name="강조색5" xfId="2267" xr:uid="{948163FC-4350-453E-9D5B-90A8C509A246}"/>
    <cellStyle name="강조색6" xfId="2268" xr:uid="{5740561F-CFA6-42EC-A53B-4DC9BF64E118}"/>
    <cellStyle name="경고문" xfId="2269" xr:uid="{4910E424-26C7-4CD0-B5B9-82AC9E1ED4AC}"/>
    <cellStyle name="계산" xfId="2270" xr:uid="{37571C47-95FD-4231-A759-4B3D41A12AA4}"/>
    <cellStyle name="悪い" xfId="52" builtinId="27" customBuiltin="1"/>
    <cellStyle name="悪い 10" xfId="2599" xr:uid="{B7991455-557A-4428-8370-CB1C0942BE32}"/>
    <cellStyle name="悪い 11" xfId="2719" xr:uid="{AC1200A6-6F61-4166-AC7D-14F5EBB912F4}"/>
    <cellStyle name="悪い 12" xfId="2598" xr:uid="{2A506520-0724-4C14-8B48-7914DD0AF6E9}"/>
    <cellStyle name="悪い 12 2" xfId="3055" xr:uid="{7E4CD444-04C3-40A5-85C1-CBF39830F187}"/>
    <cellStyle name="悪い 13" xfId="4956" xr:uid="{A72B76AB-1EAA-4D4C-8F2D-FA94148BEE45}"/>
    <cellStyle name="悪い 2" xfId="266" xr:uid="{F88283E4-1E8D-4555-AEF6-2A2AFB37223B}"/>
    <cellStyle name="悪い 2 2" xfId="2039" xr:uid="{2F69D50F-ED88-4D35-B971-489CED953B82}"/>
    <cellStyle name="悪い 2 2 2" xfId="2086" xr:uid="{DD4FCC44-FB32-41CD-99CC-7D6AFE4FFE4A}"/>
    <cellStyle name="悪い 2 3" xfId="2600" xr:uid="{1BA4C2AF-EAC9-4B20-A4ED-B65042D5FFDA}"/>
    <cellStyle name="悪い 2 4" xfId="5041" xr:uid="{1466DB6D-E1E5-4E61-9ADA-31812259D3FC}"/>
    <cellStyle name="悪い 3" xfId="267" xr:uid="{B342E8DD-12BE-48C1-BF50-EA1FE9B748CD}"/>
    <cellStyle name="悪い 3 2" xfId="934" xr:uid="{C0110CCD-E3D7-4FF0-971D-5C63F2FE74BA}"/>
    <cellStyle name="悪い 3 2 2" xfId="2784" xr:uid="{5D72685C-484C-41F5-9F2C-D914FB54198A}"/>
    <cellStyle name="悪い 3 3" xfId="5865" xr:uid="{F92AB939-D52A-45F8-B001-6A53A77DE83C}"/>
    <cellStyle name="悪い 4" xfId="268" xr:uid="{A527DD40-9A08-4717-BBA6-998376ADF850}"/>
    <cellStyle name="悪い 4 2" xfId="5971" xr:uid="{BDF32BB6-91DA-40A1-B8D7-E39ED4AAF829}"/>
    <cellStyle name="悪い 5" xfId="269" xr:uid="{66235D65-2967-4EEB-9CC2-D296077FD6A0}"/>
    <cellStyle name="悪い 5 2" xfId="2601" xr:uid="{875046F1-AB6E-40EC-8742-73E2366C4CF3}"/>
    <cellStyle name="悪い 6" xfId="2602" xr:uid="{F018D533-79A2-4356-9C79-67972CF22D2D}"/>
    <cellStyle name="悪い 7" xfId="2603" xr:uid="{57A393C4-A65C-416D-B8AF-F4ED7DD192E9}"/>
    <cellStyle name="悪い 8" xfId="2604" xr:uid="{230AB908-A7B7-4ADF-8C61-8EF151ACD826}"/>
    <cellStyle name="悪い 9" xfId="2605" xr:uid="{3C1938E5-9FC7-435B-898F-0AF4398B015B}"/>
    <cellStyle name="나쁨" xfId="2271" xr:uid="{D942D746-EE13-4641-A546-6DF09B72E99E}"/>
    <cellStyle name="下点線" xfId="453" xr:uid="{42758A52-2374-441D-8912-B2D4D19406F5}"/>
    <cellStyle name="解释性文本" xfId="2272" xr:uid="{86E10B56-31A4-4D3D-AAFF-6C6EFE43594F}"/>
    <cellStyle name="計算" xfId="56" builtinId="22" customBuiltin="1"/>
    <cellStyle name="計算 10" xfId="2607" xr:uid="{D4CE4930-0628-466F-9D5B-09A3578B14BD}"/>
    <cellStyle name="計算 11" xfId="2723" xr:uid="{A54F2F44-4D5B-42C2-93A7-6EBB466F06FE}"/>
    <cellStyle name="計算 12" xfId="2606" xr:uid="{A05F50EA-0E9F-4D3A-86DF-462178E18C6A}"/>
    <cellStyle name="計算 12 2" xfId="3059" xr:uid="{BFF9CD08-E580-42F1-B368-D03F1F5279E2}"/>
    <cellStyle name="計算 13" xfId="4960" xr:uid="{E09A543F-7839-43B7-91AE-1DA470F2172F}"/>
    <cellStyle name="計算 2" xfId="270" xr:uid="{1E8161C6-6B41-44ED-876D-74F1EA2E3C5E}"/>
    <cellStyle name="計算 2 2" xfId="2040" xr:uid="{79D0F137-55C4-4599-8FAA-BD1D547E2691}"/>
    <cellStyle name="計算 2 2 2" xfId="2087" xr:uid="{2552BCA6-459F-4343-8D1A-CAD2B980303E}"/>
    <cellStyle name="計算 2 3" xfId="2608" xr:uid="{293E408A-5F94-4E5A-A3CB-5745577934A9}"/>
    <cellStyle name="計算 2 4" xfId="2273" xr:uid="{7B5C4105-0AAA-4EA1-AC2B-88F69AED990C}"/>
    <cellStyle name="計算 2 5" xfId="5045" xr:uid="{EF0705D1-362F-4384-A219-B4467C52CCEB}"/>
    <cellStyle name="計算 3" xfId="271" xr:uid="{82854CFF-F238-41EA-9C04-BC49C051FB51}"/>
    <cellStyle name="計算 3 2" xfId="2788" xr:uid="{7BB0D296-957E-47C1-ABDA-80D4CE0E9DD8}"/>
    <cellStyle name="計算 3 3" xfId="5869" xr:uid="{694186FF-E120-4D9D-AD9A-12C17F224291}"/>
    <cellStyle name="計算 4" xfId="272" xr:uid="{65A13FA0-83B4-4FB5-B1EB-B11862981A80}"/>
    <cellStyle name="計算 4 2" xfId="6002" xr:uid="{589E45A1-2647-4C4B-B877-CD80CD533910}"/>
    <cellStyle name="計算 5" xfId="2609" xr:uid="{88F870DE-CED5-427E-931F-1BDE9D8058E6}"/>
    <cellStyle name="計算 6" xfId="2610" xr:uid="{2DF5276F-C984-4F83-99B1-7BCAE7B24503}"/>
    <cellStyle name="計算 7" xfId="2611" xr:uid="{69015178-A4E2-4115-8BB1-455568C34D8B}"/>
    <cellStyle name="計算 8" xfId="2612" xr:uid="{4DD1BA97-8B52-47C3-89FF-275A0FF01828}"/>
    <cellStyle name="計算 9" xfId="2613" xr:uid="{2AF2DB4D-5C72-41B1-A859-08F55D379EF1}"/>
    <cellStyle name="計算方式" xfId="2274" xr:uid="{A5DD0BD7-DF3C-45B7-A00F-6833F005A839}"/>
    <cellStyle name="警告文" xfId="59" builtinId="11" customBuiltin="1"/>
    <cellStyle name="警告文 10" xfId="2615" xr:uid="{BAFE5AFF-3911-4282-9A24-C62FDB24E241}"/>
    <cellStyle name="警告文 11" xfId="2726" xr:uid="{842A59D4-0AEC-474D-AFFE-05D768D54FC5}"/>
    <cellStyle name="警告文 12" xfId="2614" xr:uid="{E1B7443E-457E-4A81-ABD5-7D2CB1C9B2B4}"/>
    <cellStyle name="警告文 12 2" xfId="3062" xr:uid="{CCE6BB69-ADFE-4D4A-8AF9-8A2B35C80A6D}"/>
    <cellStyle name="警告文 13" xfId="4963" xr:uid="{D9728455-7DD1-43C0-ADBD-FB1B448E6BFD}"/>
    <cellStyle name="警告文 2" xfId="273" xr:uid="{6AB49B11-DE7B-4CA8-9B5E-BF7E32EF108B}"/>
    <cellStyle name="警告文 2 2" xfId="2041" xr:uid="{7EB322D7-49F0-4FDA-83B2-100910371FE7}"/>
    <cellStyle name="警告文 2 2 2" xfId="2088" xr:uid="{2B694664-4A1A-42CA-A89F-49F6EB58670D}"/>
    <cellStyle name="警告文 2 3" xfId="2616" xr:uid="{203689B8-8375-4A3B-AF76-6EAA80B202EF}"/>
    <cellStyle name="警告文 2 4" xfId="5048" xr:uid="{1331E289-88E3-4238-9B1C-16D725160AA0}"/>
    <cellStyle name="警告文 3" xfId="274" xr:uid="{8F70AE35-E6B6-4230-8662-E44153EEDCA3}"/>
    <cellStyle name="警告文 3 2" xfId="2791" xr:uid="{B8DD11C8-3177-4567-A63A-2E1A5B5327F5}"/>
    <cellStyle name="警告文 3 3" xfId="5872" xr:uid="{096C3D1E-CC64-42FE-80DA-33FEF904C8D2}"/>
    <cellStyle name="警告文 4" xfId="275" xr:uid="{07985217-3FD3-40D7-96C7-70822297C1DE}"/>
    <cellStyle name="警告文 4 2" xfId="6017" xr:uid="{19560669-7C7B-4B20-A492-72D7B26906D6}"/>
    <cellStyle name="警告文 5" xfId="2617" xr:uid="{52F17486-142D-436F-9FBE-1F0D27C45246}"/>
    <cellStyle name="警告文 6" xfId="2618" xr:uid="{5748B0F9-4748-431E-BA88-C6C880CA32D8}"/>
    <cellStyle name="警告文 7" xfId="2619" xr:uid="{88CF6FDB-1C0D-4339-BA4F-2E5F908E6672}"/>
    <cellStyle name="警告文 8" xfId="2620" xr:uid="{F8201F28-B9A5-4535-98B0-942F1BD4A1AF}"/>
    <cellStyle name="警告文 9" xfId="2621" xr:uid="{0EA882BF-0769-46E4-8DE3-3834408478A8}"/>
    <cellStyle name="警告文字" xfId="2275" xr:uid="{85C726FE-B283-4116-8DAA-E26490AAF335}"/>
    <cellStyle name="警告文本" xfId="2276" xr:uid="{3B97AD67-31E2-497F-B928-C33B63E8367C}"/>
    <cellStyle name="桁区切り [0.00] 2" xfId="7" xr:uid="{7B0B912E-7EDC-4ED4-AE04-200559A50566}"/>
    <cellStyle name="桁区切り [0.00] 2 10" xfId="935" xr:uid="{2F914ED6-081C-4E5A-B278-FD598D21C86E}"/>
    <cellStyle name="桁区切り [0.00] 2 11" xfId="1042" xr:uid="{C438E29A-682A-4182-9B47-CE52409D5EB2}"/>
    <cellStyle name="桁区切り [0.00] 2 12" xfId="2089" xr:uid="{B5D43B25-FC21-49A5-B18D-EB6611180ED0}"/>
    <cellStyle name="桁区切り [0.00] 2 13" xfId="3158" xr:uid="{40A5E085-DA65-48EC-9302-42B6A96FEEA0}"/>
    <cellStyle name="桁区切り [0.00] 2 14" xfId="276" xr:uid="{8CCDD73E-B2F7-48F7-9B24-947A9EDDC5D3}"/>
    <cellStyle name="桁区切り [0.00] 2 2" xfId="277" xr:uid="{733F0A1E-7A39-450F-B7FE-CDF66A2D60A5}"/>
    <cellStyle name="桁区切り [0.00] 2 2 10" xfId="3839" xr:uid="{714ECACC-EEF3-4301-9EF6-365CD8FD6766}"/>
    <cellStyle name="桁区切り [0.00] 2 2 2" xfId="500" xr:uid="{BD3FC84E-84DB-4F70-A73E-88A6D798F728}"/>
    <cellStyle name="桁区切り [0.00] 2 2 2 2" xfId="728" xr:uid="{CB014E8E-F9E4-4154-9B8A-794288750F0A}"/>
    <cellStyle name="桁区切り [0.00] 2 2 2 3" xfId="907" xr:uid="{F41C8C8B-E8B7-4997-BA15-16BEA62F52B9}"/>
    <cellStyle name="桁区切り [0.00] 2 2 2 4" xfId="1239" xr:uid="{E7C7748A-4FB8-4206-BFDB-6E9697109206}"/>
    <cellStyle name="桁区切り [0.00] 2 2 2 5" xfId="4113" xr:uid="{0188DC4B-813E-4E49-AEC4-4E7E400191C2}"/>
    <cellStyle name="桁区切り [0.00] 2 2 3" xfId="538" xr:uid="{2D26FF53-51A4-48E8-ADF1-35355697B227}"/>
    <cellStyle name="桁区切り [0.00] 2 2 3 2" xfId="762" xr:uid="{BC2AFC5C-A45D-45A8-A598-D56575699E70}"/>
    <cellStyle name="桁区切り [0.00] 2 2 3 3" xfId="915" xr:uid="{74054321-AD6F-488A-8F95-8CEBE311B38A}"/>
    <cellStyle name="桁区切り [0.00] 2 2 3 4" xfId="4618" xr:uid="{6ACDE0F2-C8F1-44DC-8922-0483654E34C9}"/>
    <cellStyle name="桁区切り [0.00] 2 2 4" xfId="574" xr:uid="{919AE811-5B3E-45F4-97C0-784C8B961070}"/>
    <cellStyle name="桁区切り [0.00] 2 2 4 2" xfId="798" xr:uid="{FF68EDDC-4CE6-4261-8464-91BC277F6869}"/>
    <cellStyle name="桁区切り [0.00] 2 2 4 3" xfId="923" xr:uid="{A81BCDDC-6AA0-462D-8A82-459580AEC185}"/>
    <cellStyle name="桁区切り [0.00] 2 2 5" xfId="693" xr:uid="{3D27077A-0043-4748-8043-03EF7276E984}"/>
    <cellStyle name="桁区切り [0.00] 2 2 6" xfId="899" xr:uid="{058E5BE0-9D42-46D1-AE81-395BBECC3C4F}"/>
    <cellStyle name="桁区切り [0.00] 2 2 7" xfId="936" xr:uid="{366804E1-631B-4FF0-9140-76D1D86A00AD}"/>
    <cellStyle name="桁区切り [0.00] 2 2 8" xfId="1043" xr:uid="{F2AAD836-720D-4FFE-9069-77820279C55B}"/>
    <cellStyle name="桁区切り [0.00] 2 2 9" xfId="2090" xr:uid="{C1C79769-3281-4CB4-ADDF-A90ECA1523A2}"/>
    <cellStyle name="桁区切り [0.00] 2 3" xfId="278" xr:uid="{E4D8C910-4B47-499E-A2CE-D49F87F5DE30}"/>
    <cellStyle name="桁区切り [0.00] 2 3 2" xfId="279" xr:uid="{FA7E7A4D-9C4F-434E-9E8E-FCA4C5BC6FCC}"/>
    <cellStyle name="桁区切り [0.00] 2 3 2 2" xfId="502" xr:uid="{CA2D0C0F-8045-49D1-A6DF-A420C9C65792}"/>
    <cellStyle name="桁区切り [0.00] 2 3 2 2 2" xfId="730" xr:uid="{A9164E28-08C7-43D3-9909-B2D3620CEDE1}"/>
    <cellStyle name="桁区切り [0.00] 2 3 2 2 3" xfId="909" xr:uid="{B5487A6A-547B-4A4A-9980-1737CA2D27F9}"/>
    <cellStyle name="桁区切り [0.00] 2 3 2 3" xfId="540" xr:uid="{46C9C1E7-6AFA-4C7C-AC5F-F4B26459B9D8}"/>
    <cellStyle name="桁区切り [0.00] 2 3 2 3 2" xfId="764" xr:uid="{C4F82BF6-4EF9-44FB-B018-16E17BB7C3F8}"/>
    <cellStyle name="桁区切り [0.00] 2 3 2 3 3" xfId="917" xr:uid="{085CF66A-16A0-4774-8CA1-98BC057E7BE6}"/>
    <cellStyle name="桁区切り [0.00] 2 3 2 4" xfId="576" xr:uid="{3D732240-83C5-497D-A92B-4344FDBC6B22}"/>
    <cellStyle name="桁区切り [0.00] 2 3 2 4 2" xfId="800" xr:uid="{2D0CAFAE-36A9-43DE-88FC-5C61367B51EB}"/>
    <cellStyle name="桁区切り [0.00] 2 3 2 4 3" xfId="925" xr:uid="{33704E9A-B33E-4365-A060-B94FA4DAE69B}"/>
    <cellStyle name="桁区切り [0.00] 2 3 2 5" xfId="695" xr:uid="{6C771D2A-32A4-4FE6-9E1C-C3293D437BBC}"/>
    <cellStyle name="桁区切り [0.00] 2 3 2 6" xfId="901" xr:uid="{5535F43F-84CA-4756-B249-E8DA34283744}"/>
    <cellStyle name="桁区切り [0.00] 2 3 3" xfId="501" xr:uid="{8192C7D9-2AFE-4DD8-AB30-B073908E097E}"/>
    <cellStyle name="桁区切り [0.00] 2 3 3 2" xfId="729" xr:uid="{2E59F592-8F06-498D-8096-B8500FE58A6E}"/>
    <cellStyle name="桁区切り [0.00] 2 3 3 3" xfId="908" xr:uid="{6F156D60-7B9D-4FFE-A916-962FF8C98994}"/>
    <cellStyle name="桁区切り [0.00] 2 3 4" xfId="539" xr:uid="{1FCBFA94-E920-47C6-9669-9D0099E7EB28}"/>
    <cellStyle name="桁区切り [0.00] 2 3 4 2" xfId="763" xr:uid="{BD15A620-D2D5-46A7-965F-FBDE80C55DE4}"/>
    <cellStyle name="桁区切り [0.00] 2 3 4 3" xfId="916" xr:uid="{6B68E6DB-9642-47F4-B1FD-EC200A53035A}"/>
    <cellStyle name="桁区切り [0.00] 2 3 5" xfId="575" xr:uid="{62E9FCF8-6268-414D-99A4-703AC014A586}"/>
    <cellStyle name="桁区切り [0.00] 2 3 5 2" xfId="799" xr:uid="{1F47E807-855F-4837-9EB4-EF53191D568A}"/>
    <cellStyle name="桁区切り [0.00] 2 3 5 3" xfId="924" xr:uid="{DB95685D-5AF3-4AD6-91F0-C022228CEF1F}"/>
    <cellStyle name="桁区切り [0.00] 2 3 6" xfId="694" xr:uid="{FD9D8AA1-4783-44BF-9332-EDF31391F665}"/>
    <cellStyle name="桁区切り [0.00] 2 3 7" xfId="900" xr:uid="{14C2043A-3EE1-402C-B6D4-394827E6C544}"/>
    <cellStyle name="桁区切り [0.00] 2 3 8" xfId="1238" xr:uid="{3B803B12-CC9B-4707-B8A5-EF5D0D64B9B0}"/>
    <cellStyle name="桁区切り [0.00] 2 3 9" xfId="3976" xr:uid="{504AA07A-2155-4056-8321-C918B56C55E5}"/>
    <cellStyle name="桁区切り [0.00] 2 4" xfId="280" xr:uid="{3CAACB5A-A0F2-46D6-A95A-93D14AB46222}"/>
    <cellStyle name="桁区切り [0.00] 2 4 2" xfId="503" xr:uid="{53564796-4505-4C72-A9B3-F35B96AE600D}"/>
    <cellStyle name="桁区切り [0.00] 2 4 2 2" xfId="731" xr:uid="{B3F61579-7078-40FD-A01E-68A799489EB8}"/>
    <cellStyle name="桁区切り [0.00] 2 4 2 3" xfId="910" xr:uid="{EB32B84C-4A47-41FF-A1D6-27800FC1E91F}"/>
    <cellStyle name="桁区切り [0.00] 2 4 3" xfId="541" xr:uid="{A6FCA538-FFD8-4206-9ABD-5BE2543CE024}"/>
    <cellStyle name="桁区切り [0.00] 2 4 3 2" xfId="765" xr:uid="{ECD9AD38-A615-4D95-B4B1-3E3524F0429A}"/>
    <cellStyle name="桁区切り [0.00] 2 4 3 3" xfId="918" xr:uid="{89D5F4C0-3473-4FC0-8D5C-3F8AA0B36306}"/>
    <cellStyle name="桁区切り [0.00] 2 4 4" xfId="577" xr:uid="{1B4E53BF-1A18-4C21-903E-97E491AEC2B2}"/>
    <cellStyle name="桁区切り [0.00] 2 4 4 2" xfId="801" xr:uid="{16BCB6DC-F331-4C48-9620-384030BD187E}"/>
    <cellStyle name="桁区切り [0.00] 2 4 4 3" xfId="926" xr:uid="{9A0F31B3-3083-4A8B-B974-1CA0DD8867A1}"/>
    <cellStyle name="桁区切り [0.00] 2 4 5" xfId="696" xr:uid="{C0268B2C-0AC8-4A46-860E-79D4F1967814}"/>
    <cellStyle name="桁区切り [0.00] 2 4 6" xfId="902" xr:uid="{4A2B6410-CC69-4139-A114-64517FC981D3}"/>
    <cellStyle name="桁区切り [0.00] 2 4 7" xfId="4482" xr:uid="{C270594D-4975-4467-A61D-63B48F45B67D}"/>
    <cellStyle name="桁区切り [0.00] 2 5" xfId="499" xr:uid="{8650F390-DFC1-4956-A48F-EEF34178045C}"/>
    <cellStyle name="桁区切り [0.00] 2 5 2" xfId="727" xr:uid="{B9752C2D-80E6-4368-BD36-BC95300798E9}"/>
    <cellStyle name="桁区切り [0.00] 2 5 3" xfId="906" xr:uid="{A104FC98-5452-4634-BA4C-1AC683ACADF6}"/>
    <cellStyle name="桁区切り [0.00] 2 6" xfId="537" xr:uid="{6DDFEF3B-B4F5-49C3-B630-9B921D85714F}"/>
    <cellStyle name="桁区切り [0.00] 2 6 2" xfId="761" xr:uid="{D31A87C8-5435-4FB7-9E68-49D272FF5A31}"/>
    <cellStyle name="桁区切り [0.00] 2 6 3" xfId="914" xr:uid="{E4A817B6-F391-4CAB-ABD4-EA8FE7EB3007}"/>
    <cellStyle name="桁区切り [0.00] 2 7" xfId="573" xr:uid="{BA6A2C11-EE34-4724-B2E9-920B5800F2E3}"/>
    <cellStyle name="桁区切り [0.00] 2 7 2" xfId="797" xr:uid="{86073987-417E-45B6-A788-8910D95C950F}"/>
    <cellStyle name="桁区切り [0.00] 2 7 3" xfId="922" xr:uid="{E3F82DA2-5B83-4079-9331-0E8CD1F6E072}"/>
    <cellStyle name="桁区切り [0.00] 2 8" xfId="692" xr:uid="{173BED94-398D-46F8-8ED1-944022CDE0A3}"/>
    <cellStyle name="桁区切り [0.00] 2 9" xfId="898" xr:uid="{79F0ADB9-3ADD-4BC3-9BDE-4D4E246A79CE}"/>
    <cellStyle name="桁区切り [0.00] 3" xfId="8" xr:uid="{AD204787-93FA-41F3-9488-64F8BFF7FF41}"/>
    <cellStyle name="桁区切り [0.00] 3 10" xfId="2091" xr:uid="{3DE4FE0C-D910-4C2C-8E43-F3E6688B66BE}"/>
    <cellStyle name="桁区切り [0.00] 3 11" xfId="3173" xr:uid="{B0F6F5C8-C4C2-43DD-9FC3-182783EC94F6}"/>
    <cellStyle name="桁区切り [0.00] 3 12" xfId="281" xr:uid="{ED44BE94-6A79-4B8F-AE5D-09EC73FFBCFF}"/>
    <cellStyle name="桁区切り [0.00] 3 2" xfId="282" xr:uid="{A2EE82BA-03AD-43F6-8531-33A694A35279}"/>
    <cellStyle name="桁区切り [0.00] 3 2 2" xfId="505" xr:uid="{E7CECA8F-6554-4D97-BE1A-6FE891CD95F8}"/>
    <cellStyle name="桁区切り [0.00] 3 2 2 2" xfId="733" xr:uid="{1C998F65-0315-4A47-BBDD-67C58820FE68}"/>
    <cellStyle name="桁区切り [0.00] 3 2 2 3" xfId="912" xr:uid="{80E3A966-5011-4DC8-8D4A-2A2698AF8535}"/>
    <cellStyle name="桁区切り [0.00] 3 2 2 4" xfId="4117" xr:uid="{9B5430CB-2123-49AA-B7D8-0FC624709163}"/>
    <cellStyle name="桁区切り [0.00] 3 2 3" xfId="543" xr:uid="{6A8E166F-670E-4EB2-B042-00245AD6BE9B}"/>
    <cellStyle name="桁区切り [0.00] 3 2 3 2" xfId="767" xr:uid="{DEA9D360-0076-43F3-8129-3C080AB84FAE}"/>
    <cellStyle name="桁区切り [0.00] 3 2 3 3" xfId="920" xr:uid="{C7F73E83-ECC5-4F5A-8203-AFC71C40A4B0}"/>
    <cellStyle name="桁区切り [0.00] 3 2 3 4" xfId="4622" xr:uid="{2154E1D4-6AA8-4D09-9392-6D45ED90E67B}"/>
    <cellStyle name="桁区切り [0.00] 3 2 4" xfId="579" xr:uid="{EFE54A68-795C-4EE3-B23D-54F30863FA21}"/>
    <cellStyle name="桁区切り [0.00] 3 2 4 2" xfId="803" xr:uid="{E55F8AD9-27AB-4EBC-B384-BE48643CB949}"/>
    <cellStyle name="桁区切り [0.00] 3 2 4 3" xfId="928" xr:uid="{E1567E43-3AA1-491F-8E81-01F3687E73A2}"/>
    <cellStyle name="桁区切り [0.00] 3 2 5" xfId="698" xr:uid="{4A8AC033-CFD4-4315-971D-EB1AB7232321}"/>
    <cellStyle name="桁区切り [0.00] 3 2 6" xfId="904" xr:uid="{B81FAA25-1CD8-41CA-AB58-D489A4A07641}"/>
    <cellStyle name="桁区切り [0.00] 3 2 7" xfId="1240" xr:uid="{F2BECB17-E233-471B-8FEC-21BCC1276841}"/>
    <cellStyle name="桁区切り [0.00] 3 2 8" xfId="3843" xr:uid="{78FCC913-7560-489B-938D-BAA6EA4675FE}"/>
    <cellStyle name="桁区切り [0.00] 3 3" xfId="504" xr:uid="{939AD8E7-ED2D-4C91-B9A1-B4920F9490F1}"/>
    <cellStyle name="桁区切り [0.00] 3 3 2" xfId="732" xr:uid="{C9571184-A6C4-42C4-B760-357C434FD155}"/>
    <cellStyle name="桁区切り [0.00] 3 3 3" xfId="911" xr:uid="{4464A3AA-4D42-43BE-88E2-B5AFBBFA48BB}"/>
    <cellStyle name="桁区切り [0.00] 3 3 4" xfId="3980" xr:uid="{4DF92C29-4FF2-4C90-A8E3-38A5A79A877A}"/>
    <cellStyle name="桁区切り [0.00] 3 4" xfId="542" xr:uid="{2523B677-B64C-4622-88B9-A68828BA1765}"/>
    <cellStyle name="桁区切り [0.00] 3 4 2" xfId="766" xr:uid="{410E3838-CEDB-4B12-868C-5FF49B8285E5}"/>
    <cellStyle name="桁区切り [0.00] 3 4 3" xfId="919" xr:uid="{26E2B911-5253-4269-ADB7-84DF7ADFBF54}"/>
    <cellStyle name="桁区切り [0.00] 3 4 4" xfId="4486" xr:uid="{DFD7FB02-BB97-4000-8F18-F9916C71B996}"/>
    <cellStyle name="桁区切り [0.00] 3 5" xfId="578" xr:uid="{C9DDFB69-40D3-4FED-A215-1C84DD791908}"/>
    <cellStyle name="桁区切り [0.00] 3 5 2" xfId="802" xr:uid="{BB9CD256-2672-4CAB-92F9-571BFB9809BF}"/>
    <cellStyle name="桁区切り [0.00] 3 5 3" xfId="927" xr:uid="{F575C4F7-9B08-4DBA-9852-BCA8AE1FE649}"/>
    <cellStyle name="桁区切り [0.00] 3 6" xfId="697" xr:uid="{5AE8A54D-D0E0-434E-ACDE-DAC297256C4F}"/>
    <cellStyle name="桁区切り [0.00] 3 7" xfId="903" xr:uid="{9EF27B6B-A402-4388-BF53-46E0349CC561}"/>
    <cellStyle name="桁区切り [0.00] 3 8" xfId="937" xr:uid="{F2AE48CD-414A-4796-9793-89724C901173}"/>
    <cellStyle name="桁区切り [0.00] 3 9" xfId="1044" xr:uid="{CF95F2CF-E0E6-414A-BF89-DDEE63B38AD2}"/>
    <cellStyle name="桁区切り 10" xfId="283" xr:uid="{4AA3B9A4-F7EF-44AD-8F75-2C2A00D55370}"/>
    <cellStyle name="桁区切り 10 2" xfId="3254" xr:uid="{E550B495-FAA9-4839-A44F-72A9F7F1DC0D}"/>
    <cellStyle name="桁区切り 10 2 2" xfId="6667" xr:uid="{207AC906-340D-4059-93B7-5EAEC7E8F490}"/>
    <cellStyle name="桁区切り 10 2 3" xfId="5718" xr:uid="{949937B2-40F0-415A-B23B-BAC292E4252E}"/>
    <cellStyle name="桁区切り 10 3" xfId="3518" xr:uid="{1F388377-C6C6-40DB-8D66-EBD8DB12785B}"/>
    <cellStyle name="桁区切り 10 3 2" xfId="6297" xr:uid="{B3B4725F-4058-44C9-8FF0-0BF8B797F1E7}"/>
    <cellStyle name="桁区切り 10 4" xfId="2755" xr:uid="{7971AB0B-D067-4316-9658-FA35ACC3AB7F}"/>
    <cellStyle name="桁区切り 10 5" xfId="5348" xr:uid="{3BCE38BF-3B00-4C55-80D1-AF5D797C4B17}"/>
    <cellStyle name="桁区切り 11" xfId="284" xr:uid="{3BA02258-34CC-42EE-889E-B768583BF6C8}"/>
    <cellStyle name="桁区切り 11 2" xfId="3865" xr:uid="{E697F8BD-6995-47F2-AF7B-639B566B43DA}"/>
    <cellStyle name="桁区切り 11 2 2" xfId="4139" xr:uid="{0906C825-F673-4EED-BBAA-469EFFA341E2}"/>
    <cellStyle name="桁区切り 11 2 3" xfId="4644" xr:uid="{B4C3DB5D-1775-48F9-8732-72FB620D1E95}"/>
    <cellStyle name="桁区切り 11 3" xfId="3208" xr:uid="{AF3DCBCB-1F03-496C-A86D-6B6ACB2FAE14}"/>
    <cellStyle name="桁区切り 11 4" xfId="4002" xr:uid="{2E6DE6AF-B9F9-4C69-B4B3-4B7307A096E0}"/>
    <cellStyle name="桁区切り 11 5" xfId="4508" xr:uid="{1E250B70-F6D8-47AE-B169-9D3F9795D4D2}"/>
    <cellStyle name="桁区切り 11 6" xfId="2622" xr:uid="{BBF4E286-9B2A-4275-AC29-C233E7A4968C}"/>
    <cellStyle name="桁区切り 12" xfId="285" xr:uid="{6545E7F1-6516-43E7-B720-9019323D29D8}"/>
    <cellStyle name="桁区切り 12 2" xfId="3866" xr:uid="{5B593251-9361-45D1-BC96-30961BE5E335}"/>
    <cellStyle name="桁区切り 12 2 2" xfId="4140" xr:uid="{0CEA6FA2-D8DF-4631-9861-37546867CD19}"/>
    <cellStyle name="桁区切り 12 2 3" xfId="4645" xr:uid="{CB901078-D2BC-49DD-8514-784CB862AE3B}"/>
    <cellStyle name="桁区切り 12 3" xfId="4003" xr:uid="{2BD0E490-1D22-403A-9849-D85A53514BA5}"/>
    <cellStyle name="桁区切り 12 4" xfId="4509" xr:uid="{C713A0CE-0873-4E8F-B421-AEFA7ECC9218}"/>
    <cellStyle name="桁区切り 12 5" xfId="3209" xr:uid="{A127ECD5-9777-4CB3-AB7D-AD999224FB21}"/>
    <cellStyle name="桁区切り 13" xfId="286" xr:uid="{41680810-54D7-404F-8B7B-C7DB4121229D}"/>
    <cellStyle name="桁区切り 13 2" xfId="3867" xr:uid="{06DF1FA8-C542-43FE-AC01-28327A94A0B5}"/>
    <cellStyle name="桁区切り 13 2 2" xfId="4141" xr:uid="{1314D6E9-EFBE-46A5-AB42-3DFD7F550D8F}"/>
    <cellStyle name="桁区切り 13 2 3" xfId="4646" xr:uid="{6537DD33-F8F1-4735-89AB-08805CD23AA4}"/>
    <cellStyle name="桁区切り 13 3" xfId="4004" xr:uid="{164F6856-81F0-4B89-8659-8D35DF9254B5}"/>
    <cellStyle name="桁区切り 13 4" xfId="4510" xr:uid="{924F19D8-B2AA-4D62-9D81-9BAA0A9DAB5E}"/>
    <cellStyle name="桁区切り 14" xfId="1041" xr:uid="{CEB62A47-2C97-406C-93F4-F9396C80B1A1}"/>
    <cellStyle name="桁区切り 14 2" xfId="3868" xr:uid="{7CEC5C92-BB48-4F1C-AF31-AF195E246F07}"/>
    <cellStyle name="桁区切り 14 2 2" xfId="4142" xr:uid="{796ED45F-A895-4ED5-8BD4-0F6ADF0C8179}"/>
    <cellStyle name="桁区切り 14 2 3" xfId="4647" xr:uid="{E77CF1A5-64D1-4691-B98F-D268095B02AC}"/>
    <cellStyle name="桁区切り 14 3" xfId="4005" xr:uid="{4F3C297C-6777-4020-A3BF-9B055D82D145}"/>
    <cellStyle name="桁区切り 14 4" xfId="4511" xr:uid="{ADA73FE8-9F6A-434F-87F8-7CA580245537}"/>
    <cellStyle name="桁区切り 14 5" xfId="3210" xr:uid="{962644B4-F989-4108-A745-CD467D26A945}"/>
    <cellStyle name="桁区切り 15" xfId="1121" xr:uid="{EC50EDC4-3B68-40DE-B74D-92EDCBEC1C01}"/>
    <cellStyle name="桁区切り 15 2" xfId="3869" xr:uid="{36BB68DA-619C-4209-8438-0B96F3EBC2DE}"/>
    <cellStyle name="桁区切り 15 2 2" xfId="4143" xr:uid="{A77A1C1A-EE12-4627-9506-D971FA82C29F}"/>
    <cellStyle name="桁区切り 15 2 3" xfId="4648" xr:uid="{0ECB7FEA-244D-4D94-AFFA-85F02B902B74}"/>
    <cellStyle name="桁区切り 15 3" xfId="4006" xr:uid="{82CAF06E-C9E5-4D69-8BCB-B658A52C3C2C}"/>
    <cellStyle name="桁区切り 15 4" xfId="4512" xr:uid="{1AD3DD7E-AF75-48E6-B772-F4BA5C819464}"/>
    <cellStyle name="桁区切り 15 5" xfId="3211" xr:uid="{2E41F8B4-A398-4D3A-BDAE-09E1C9831FB0}"/>
    <cellStyle name="桁区切り 16" xfId="1028" xr:uid="{D54EBFA7-61ED-4D7A-91F4-A8C0433EF309}"/>
    <cellStyle name="桁区切り 16 2" xfId="3890" xr:uid="{FE5182CE-B338-4D77-A133-1228E43CFA37}"/>
    <cellStyle name="桁区切り 16 2 2" xfId="4164" xr:uid="{3F02B9A8-FFB6-4E45-BBAD-97E4DC16C2BE}"/>
    <cellStyle name="桁区切り 16 2 3" xfId="4669" xr:uid="{E437FBDC-B2F5-4516-A348-37AC6AB19EC2}"/>
    <cellStyle name="桁区切り 16 3" xfId="4027" xr:uid="{D990CAE8-E7EA-429A-B8E0-8D35BFC57C26}"/>
    <cellStyle name="桁区切り 16 4" xfId="4533" xr:uid="{7F48B53F-DE1E-4F28-BDB3-FF8232F19725}"/>
    <cellStyle name="桁区切り 16 5" xfId="3232" xr:uid="{4DF8312D-BE9B-4610-9892-D666F8A4839B}"/>
    <cellStyle name="桁区切り 17" xfId="1125" xr:uid="{0E0FFC0B-0E39-4071-8DDB-FE404DC97515}"/>
    <cellStyle name="桁区切り 17 2" xfId="4325" xr:uid="{FBDD3D0C-8D89-4204-AABD-1F2CF34ADF81}"/>
    <cellStyle name="桁区切り 17 3" xfId="4830" xr:uid="{3ACEA09C-6C39-46C4-A066-EEF3079B98B4}"/>
    <cellStyle name="桁区切り 18" xfId="92" xr:uid="{64B128D3-7E56-4833-A07F-AD14F255F4FC}"/>
    <cellStyle name="桁区切り 18 2" xfId="4327" xr:uid="{B2E5A5A6-6E66-4AFB-BFE2-561EAC18EF3E}"/>
    <cellStyle name="桁区切り 18 2 2" xfId="6808" xr:uid="{273D17DE-13BE-4B5B-991A-72154806D55B}"/>
    <cellStyle name="桁区切り 18 3" xfId="5858" xr:uid="{89D2E327-F43F-4AFD-B775-353D22FC432E}"/>
    <cellStyle name="桁区切り 19" xfId="1642" xr:uid="{20D7C307-F0CE-4ED7-8692-E3660BDF0ACD}"/>
    <cellStyle name="桁区切り 19 2" xfId="4355" xr:uid="{1EAE0137-F580-4F82-85D9-DCCD71451360}"/>
    <cellStyle name="桁区切り 19 3" xfId="4851" xr:uid="{B4DB22F2-6FDB-4797-BADA-A404473B2EF5}"/>
    <cellStyle name="桁区切り 2" xfId="3" xr:uid="{2FF90DAD-52C9-4D62-9B56-E76231660FAB}"/>
    <cellStyle name="桁区切り 2 2" xfId="98" xr:uid="{641B67A3-24DA-4514-A273-AE87D8FB8FF7}"/>
    <cellStyle name="桁区切り 2 2 2" xfId="287" xr:uid="{A23AE213-C0F6-43F8-BEF5-E5A56C13FF5D}"/>
    <cellStyle name="桁区切り 2 2 2 2" xfId="2092" xr:uid="{1FB5D939-D51E-4956-A068-39D29A504DDA}"/>
    <cellStyle name="桁区切り 2 2 3" xfId="2053" xr:uid="{4BBA75ED-69C7-48A2-B621-D376301C2EF5}"/>
    <cellStyle name="桁区切り 2 2 4" xfId="5203" xr:uid="{40886B47-C07A-4C2A-900C-37FB2C3C69F7}"/>
    <cellStyle name="桁区切り 2 3" xfId="288" xr:uid="{F6113877-DDC1-493A-AD3B-43D091D02376}"/>
    <cellStyle name="桁区切り 2 3 2" xfId="938" xr:uid="{1781A320-CCF4-44B4-AD69-5CFDE52B0931}"/>
    <cellStyle name="桁区切り 2 3 2 2" xfId="3181" xr:uid="{0F1E4024-388D-462E-872A-9FB36AE2F595}"/>
    <cellStyle name="桁区切り 2 3 3" xfId="2623" xr:uid="{C81744D3-8BAB-4CB2-9F3B-D736376E05C5}"/>
    <cellStyle name="桁区切り 2 4" xfId="289" xr:uid="{648957DF-4084-4B17-B3B9-088C8FF71CDC}"/>
    <cellStyle name="桁区切り 2 4 2" xfId="4329" xr:uid="{160A2C04-D8D3-4A71-A8B4-B5715114C533}"/>
    <cellStyle name="桁区切り 2 5" xfId="4900" xr:uid="{DD2457FB-4DD7-4C30-9DFC-CA52C1280D55}"/>
    <cellStyle name="桁区切り 2 6" xfId="5014" xr:uid="{FDFDF36A-CDF7-4314-99D5-51F6FF02DE95}"/>
    <cellStyle name="桁区切り 2 7" xfId="87" xr:uid="{7D614388-EFE4-4C2E-B32D-6E34EC2ABA41}"/>
    <cellStyle name="桁区切り 20" xfId="1126" xr:uid="{7F301FE0-F98A-4484-ADA9-58711F4BC432}"/>
    <cellStyle name="桁区切り 20 2" xfId="4872" xr:uid="{02D9088E-3FC3-4393-A91F-A93658E5CD34}"/>
    <cellStyle name="桁区切り 20 2 2" xfId="6829" xr:uid="{C333EDDC-B59E-4C9A-B7F9-18FB95DAA0CE}"/>
    <cellStyle name="桁区切り 20 3" xfId="4376" xr:uid="{848543DF-2804-42D6-B90E-0171551D263C}"/>
    <cellStyle name="桁区切り 20 4" xfId="5900" xr:uid="{73ACFCBB-BD71-4F28-8646-12ED7A36C80D}"/>
    <cellStyle name="桁区切り 21" xfId="1819" xr:uid="{17F43E7E-154F-4514-9AF1-7295E4FFF85A}"/>
    <cellStyle name="桁区切り 21 2" xfId="4893" xr:uid="{8C133A99-BCCE-4384-A8BF-98C0E09D189E}"/>
    <cellStyle name="桁区切り 21 2 2" xfId="6850" xr:uid="{29A07336-129E-4B38-BA1B-762DBC186C83}"/>
    <cellStyle name="桁区切り 21 3" xfId="4397" xr:uid="{C025D0FE-2155-408E-B9AB-8B1AACA9AAA4}"/>
    <cellStyle name="桁区切り 21 4" xfId="5921" xr:uid="{081A897D-26B6-42AC-9C36-30EFBF82404F}"/>
    <cellStyle name="桁区切り 22" xfId="1107" xr:uid="{2EC47F94-E37E-4F1B-BE27-9137971180DB}"/>
    <cellStyle name="桁区切り 22 2" xfId="4894" xr:uid="{B5B22439-6D5D-4AFC-AD47-8A30BB6E9F13}"/>
    <cellStyle name="桁区切り 22 2 2" xfId="6871" xr:uid="{EB72A331-60A3-4FBD-AE61-4FAD66DF769F}"/>
    <cellStyle name="桁区切り 22 3" xfId="4398" xr:uid="{F3FF10F0-6A24-4A59-9AE2-DECE72A8ACA9}"/>
    <cellStyle name="桁区切り 22 4" xfId="5942" xr:uid="{976A2744-B283-409F-B2B5-6EBAC1E47816}"/>
    <cellStyle name="桁区切り 23" xfId="1026" xr:uid="{CBA69E4B-8E95-4F04-8E5E-0CB3E97A98E6}"/>
    <cellStyle name="桁区切り 23 2" xfId="4896" xr:uid="{C1B91D3C-F381-4997-AD3A-6C9102E4AF76}"/>
    <cellStyle name="桁区切り 23 2 2" xfId="6892" xr:uid="{03AC57C1-EED5-4A19-942C-444226D896A2}"/>
    <cellStyle name="桁区切り 23 3" xfId="5963" xr:uid="{E0F8E1A7-543C-426F-A5E6-836BECA9385E}"/>
    <cellStyle name="桁区切り 24" xfId="2042" xr:uid="{5875AE3B-69F3-4BB9-B732-6397A811CCCB}"/>
    <cellStyle name="桁区切り 24 2" xfId="4895" xr:uid="{72C94A55-BEDB-435C-A92B-F482D5A1B899}"/>
    <cellStyle name="桁区切り 24 3" xfId="5997" xr:uid="{A355E51F-94C2-405A-AA87-9150533B64D5}"/>
    <cellStyle name="桁区切り 25" xfId="4031" xr:uid="{7B8934F0-8E53-4609-B17C-A42CA83761FA}"/>
    <cellStyle name="桁区切り 25 2" xfId="4901" xr:uid="{535F8630-BFCC-4F5B-A5DA-CD3FF0AE8A97}"/>
    <cellStyle name="桁区切り 25 3" xfId="5974" xr:uid="{1A23579E-43A0-45E8-9CE0-1ADAF549F0FE}"/>
    <cellStyle name="桁区切り 26" xfId="3894" xr:uid="{9E1EF0D0-BDD5-4C6A-A7BD-720B579901E1}"/>
    <cellStyle name="桁区切り 26 2" xfId="4902" xr:uid="{C866A8B0-3343-47AB-85C2-5659971D6D29}"/>
    <cellStyle name="桁区切り 26 3" xfId="6913" xr:uid="{9047F640-E9CA-4E64-B5BF-89D725CFC4F3}"/>
    <cellStyle name="桁区切り 27" xfId="3893" xr:uid="{9428A89C-6099-4565-BC66-7590C70C2D51}"/>
    <cellStyle name="桁区切り 27 2" xfId="4923" xr:uid="{9AE1F961-9FA5-4A4D-A3CF-83F54F43613B}"/>
    <cellStyle name="桁区切り 27 3" xfId="6934" xr:uid="{819D9C5E-77BB-47D9-90AD-CD56A812C2CE}"/>
    <cellStyle name="桁区切り 28" xfId="4944" xr:uid="{8292B2BF-DA82-4D24-B8FF-B51BDBC21192}"/>
    <cellStyle name="桁区切り 28 2" xfId="6979" xr:uid="{B2B19B55-6209-4943-8B62-76E14DF3BF3B}"/>
    <cellStyle name="桁区切り 29" xfId="4400" xr:uid="{F5E4E909-E058-4766-8B6C-66B899E9462F}"/>
    <cellStyle name="桁区切り 29 2" xfId="7062" xr:uid="{6ADB4783-FD62-4F27-9215-43B67869FB1D}"/>
    <cellStyle name="桁区切り 3" xfId="6" xr:uid="{3C0D0D17-D38A-4F6E-A6EA-2FCA0A083F5F}"/>
    <cellStyle name="桁区切り 3 2" xfId="291" xr:uid="{11A6CE35-A4AE-49DC-A284-32AADAC1429A}"/>
    <cellStyle name="桁区切り 3 2 2" xfId="2624" xr:uid="{27979AE0-995A-4EE8-8188-B64B878B0D08}"/>
    <cellStyle name="桁区切り 3 2 2 2" xfId="6542" xr:uid="{AB2C1342-DC97-4534-947C-77852D3AAACF}"/>
    <cellStyle name="桁区切り 3 2 2 3" xfId="5593" xr:uid="{9F4981F8-C4DB-4C7D-8B2A-2B52E59DB174}"/>
    <cellStyle name="桁区切り 3 2 3" xfId="6172" xr:uid="{EA0519E0-2876-445C-908D-E174E93428BA}"/>
    <cellStyle name="桁区切り 3 2 4" xfId="5224" xr:uid="{DA835158-07EE-4DF3-83BA-A7E96B6BCF4A}"/>
    <cellStyle name="桁区切り 3 3" xfId="506" xr:uid="{945D50DD-B018-4513-8C13-85750DA6FBE0}"/>
    <cellStyle name="桁区切り 3 3 2" xfId="944" xr:uid="{0784950C-C742-4ADC-80A5-40538DAC458E}"/>
    <cellStyle name="桁区切り 3 3 2 2" xfId="6417" xr:uid="{B2FB598D-1328-4659-B8D2-08A91445101E}"/>
    <cellStyle name="桁区切り 3 3 3" xfId="3186" xr:uid="{BB15D7C9-360C-4217-9719-1EBA21551DAC}"/>
    <cellStyle name="桁区切り 3 3 4" xfId="5468" xr:uid="{B1C626D4-5587-4E3D-8004-5AEEB765F9B0}"/>
    <cellStyle name="桁区切り 3 4" xfId="456" xr:uid="{747E6866-0871-4CD1-8A03-D2D872118FD5}"/>
    <cellStyle name="桁区切り 3 4 2" xfId="4333" xr:uid="{7F8F72B3-080A-446B-B9AE-3B6520D9F788}"/>
    <cellStyle name="桁区切り 3 4 3" xfId="6047" xr:uid="{2CB5572C-7E9C-4E3A-922C-2C4F3FDC89F6}"/>
    <cellStyle name="桁区切り 3 5" xfId="290" xr:uid="{DBD94B12-490E-44F5-A279-2DD85EFB0D43}"/>
    <cellStyle name="桁区切り 3 6" xfId="5076" xr:uid="{3AD5E416-F823-4ACF-BB3C-055E2E6741D6}"/>
    <cellStyle name="桁区切り 3 7" xfId="97" xr:uid="{2627F9B1-C5DE-4CFF-950F-61282FC45710}"/>
    <cellStyle name="桁区切り 30" xfId="4399" xr:uid="{A430E654-AAAF-4282-9E12-4F873B52828D}"/>
    <cellStyle name="桁区切り 31" xfId="4945" xr:uid="{40CD0E22-ED54-41EE-8868-5FD4DF2AA0EB}"/>
    <cellStyle name="桁区切り 32" xfId="2277" xr:uid="{A310A381-7F67-4AC7-9C81-72836574736B}"/>
    <cellStyle name="桁区切り 33" xfId="4946" xr:uid="{3601AB64-A9E3-48C0-BADE-05349B76BC6C}"/>
    <cellStyle name="桁区切り 34" xfId="7146" xr:uid="{BAB69FB7-36DD-4165-913E-7084F453AE75}"/>
    <cellStyle name="桁区切り 35" xfId="7158" xr:uid="{CE119E01-1FC5-4452-B1FC-175E336231A3}"/>
    <cellStyle name="桁区切り 36" xfId="7156" xr:uid="{67302DE3-A92D-4DC9-8EBE-8C4FB1F666CB}"/>
    <cellStyle name="桁区切り 37" xfId="7160" xr:uid="{4AF7B61F-DE2B-4329-96C4-339EB396ED6E}"/>
    <cellStyle name="桁区切り 38" xfId="7151" xr:uid="{15F46042-07BE-4B67-8AC8-919E65E91D86}"/>
    <cellStyle name="桁区切り 39" xfId="7149" xr:uid="{564E5E5E-6301-4340-B1FD-1F966240A4EB}"/>
    <cellStyle name="桁区切り 4" xfId="101" xr:uid="{615985AD-5EC9-4B58-9708-73795B9E5EE1}"/>
    <cellStyle name="桁区切り 4 2" xfId="103" xr:uid="{1F965C31-8F06-460E-B358-1E52EDC0E343}"/>
    <cellStyle name="桁区切り 4 2 2" xfId="293" xr:uid="{EE5CC6EB-6743-41EB-8E23-408C12168741}"/>
    <cellStyle name="桁区切り 4 2 2 2" xfId="6563" xr:uid="{4723389C-0B29-4C3A-8A1F-FD420CAEC412}"/>
    <cellStyle name="桁区切り 4 2 2 3" xfId="5614" xr:uid="{8CE73DA1-0082-4D71-8F78-7EBD30272386}"/>
    <cellStyle name="桁区切り 4 2 3" xfId="690" xr:uid="{7C6479BA-7993-4FA6-862D-37275CAD87E7}"/>
    <cellStyle name="桁区切り 4 2 3 2" xfId="6193" xr:uid="{5B37FDFE-C955-4313-AFB4-2A100039B8BC}"/>
    <cellStyle name="桁区切り 4 2 4" xfId="931" xr:uid="{D77D015C-FB16-4FC3-B894-3806D16FA274}"/>
    <cellStyle name="桁区切り 4 2 5" xfId="5245" xr:uid="{4AD55A4B-1D1B-43EF-AEC9-C227B9C6A713}"/>
    <cellStyle name="桁区切り 4 3" xfId="292" xr:uid="{79B28B02-235B-456E-8540-86832CC4E51E}"/>
    <cellStyle name="桁区切り 4 3 2" xfId="6438" xr:uid="{A519F732-5FEB-4CC9-9B3F-43CF934C567F}"/>
    <cellStyle name="桁区切り 4 3 3" xfId="5489" xr:uid="{BFD58E98-4DD1-4E74-81DC-4B18AA815920}"/>
    <cellStyle name="桁区切り 4 4" xfId="689" xr:uid="{3DD0FB18-50DA-4EC9-B4CF-727F8544785F}"/>
    <cellStyle name="桁区切り 4 4 2" xfId="6068" xr:uid="{EF3DB1F0-577B-4F86-A869-2D562493BFF3}"/>
    <cellStyle name="桁区切り 4 5" xfId="930" xr:uid="{50EEF9BB-BDF8-450E-B456-07EB53E94397}"/>
    <cellStyle name="桁区切り 4 6" xfId="2625" xr:uid="{8B1D20F9-A12E-4155-9D40-54154CFF5611}"/>
    <cellStyle name="桁区切り 4 7" xfId="5097" xr:uid="{0DAC1145-FC4D-4DEF-9C6F-9C1DDF749D2F}"/>
    <cellStyle name="桁区切り 40" xfId="7165" xr:uid="{105D2F5A-F732-43CB-8838-78E0202FF4B2}"/>
    <cellStyle name="桁区切り 41" xfId="7168" xr:uid="{C8CD3380-D9F8-4350-B7AD-7E43CA23DE8F}"/>
    <cellStyle name="桁区切り 42" xfId="7154" xr:uid="{2D9018DD-C891-47C7-A712-BE8407122C83}"/>
    <cellStyle name="桁区切り 43" xfId="7155" xr:uid="{64F7C33A-93D6-4903-9DDA-72B8608021EE}"/>
    <cellStyle name="桁区切り 44" xfId="7148" xr:uid="{D7EA6622-1681-4376-BE25-03C802B1B23B}"/>
    <cellStyle name="桁区切り 45" xfId="93" xr:uid="{56E84A8B-8082-4EC6-9CE3-66BAE7942A35}"/>
    <cellStyle name="桁区切り 46" xfId="945" xr:uid="{1B03038F-94EB-4FBA-AA44-A18E7269B8B8}"/>
    <cellStyle name="桁区切り 47" xfId="7170" xr:uid="{6C9EEA5E-F7B9-4FD9-B46F-438DB03E9FB8}"/>
    <cellStyle name="桁区切り 48" xfId="7169" xr:uid="{DCC91D09-8580-4814-86F9-F9778CA09B5F}"/>
    <cellStyle name="桁区切り 49" xfId="7173" xr:uid="{DB17AF6F-766C-4ACA-9508-33D4D407580A}"/>
    <cellStyle name="桁区切り 5" xfId="294" xr:uid="{F407694E-177B-450B-99B1-53098BE16670}"/>
    <cellStyle name="桁区切り 5 2" xfId="2626" xr:uid="{E8A0A449-7B72-402F-A113-EBE9BA97BEC7}"/>
    <cellStyle name="桁区切り 5 2 2" xfId="5635" xr:uid="{796B557B-82A8-4333-905F-F016E39226DA}"/>
    <cellStyle name="桁区切り 5 2 2 2" xfId="6584" xr:uid="{84C8ECA5-1ADE-4EA5-95B5-6A2414EB60BF}"/>
    <cellStyle name="桁区切り 5 2 3" xfId="6214" xr:uid="{905F97E1-C94C-400E-8EA3-F2E78D324AEB}"/>
    <cellStyle name="桁区切り 5 2 4" xfId="5265" xr:uid="{E2CCCBC1-D878-4AF4-BC17-DC9D6907482F}"/>
    <cellStyle name="桁区切り 5 3" xfId="5510" xr:uid="{6369719A-81F2-4C67-AE51-F98D9B98AC72}"/>
    <cellStyle name="桁区切り 5 3 2" xfId="6459" xr:uid="{D4EA282D-0F0D-4F16-884D-0B808540FE39}"/>
    <cellStyle name="桁区切り 5 4" xfId="6089" xr:uid="{0420255F-EA22-420E-B5CD-C68B740D5DB9}"/>
    <cellStyle name="桁区切り 5 5" xfId="5117" xr:uid="{2187B7C3-7A0F-4F83-AEC5-6AB0B2D9DDE7}"/>
    <cellStyle name="桁区切り 50" xfId="7171" xr:uid="{2A3A9F2A-66A9-4B0D-8F34-B50AC181715E}"/>
    <cellStyle name="桁区切り 51" xfId="7174" xr:uid="{C0BC8F1E-8D11-4ED3-8181-7A466D37633D}"/>
    <cellStyle name="桁区切り 52" xfId="7172" xr:uid="{CF85D86E-AD32-473E-AB58-EB716B58D025}"/>
    <cellStyle name="桁区切り 6" xfId="295" xr:uid="{75FF39E2-41DD-4BBE-AC3F-38122BC72143}"/>
    <cellStyle name="桁区切り 6 2" xfId="296" xr:uid="{CA4C8DD6-0BBA-4E30-9D7B-DE11D38B6084}"/>
    <cellStyle name="桁区切り 6 2 2" xfId="6500" xr:uid="{9A7BF92C-D93F-4895-AFEB-E6E8C863CC07}"/>
    <cellStyle name="桁区切り 6 2 3" xfId="5551" xr:uid="{992170DC-2B1F-4A9A-8C2C-E635BE1F2AFF}"/>
    <cellStyle name="桁区切り 6 3" xfId="507" xr:uid="{E67E084F-7478-4117-9B30-089F3D88C616}"/>
    <cellStyle name="桁区切り 6 3 2" xfId="6130" xr:uid="{B3741CA7-2D58-4C08-9D73-6E4FBE338E86}"/>
    <cellStyle name="桁区切り 6 4" xfId="454" xr:uid="{B1D9178B-2691-4BC3-8D1B-979E0156DA73}"/>
    <cellStyle name="桁区切り 6 5" xfId="5157" xr:uid="{894413E8-80DE-4A0D-A548-149EFBD27620}"/>
    <cellStyle name="桁区切り 7" xfId="297" xr:uid="{7E7969FF-087B-41B1-8BAF-C7933E81A0C6}"/>
    <cellStyle name="桁区切り 7 2" xfId="942" xr:uid="{DD29779B-562D-4BF5-8AC3-23B2B72E1D42}"/>
    <cellStyle name="桁区切り 7 2 2" xfId="6521" xr:uid="{B52FE74A-2316-4C45-BC7B-BDD39FC014D0}"/>
    <cellStyle name="桁区切り 7 2 3" xfId="5572" xr:uid="{92ECD3C0-7A5F-4269-9A9A-064CF8524D7F}"/>
    <cellStyle name="桁区切り 7 3" xfId="2627" xr:uid="{4FD0CD80-F197-4511-87A0-3EFFCED831EF}"/>
    <cellStyle name="桁区切り 7 3 2" xfId="6151" xr:uid="{4875F64E-D81F-4CBA-B221-8C2E1D68F007}"/>
    <cellStyle name="桁区切り 7 4" xfId="5180" xr:uid="{5693CC73-CB6D-44BA-93C2-E144452880F1}"/>
    <cellStyle name="桁区切り 8" xfId="298" xr:uid="{58714ED7-745B-47C1-A0DA-5512FDC7DF5A}"/>
    <cellStyle name="桁区切り 8 2" xfId="941" xr:uid="{F0C681EB-900C-4C27-AA16-FD84F61B778B}"/>
    <cellStyle name="桁区切り 8 2 2" xfId="6625" xr:uid="{3786E76C-AB58-405F-ABFF-CEA5D703A009}"/>
    <cellStyle name="桁区切り 8 2 3" xfId="5676" xr:uid="{FE4BB8D2-E857-4468-87BF-E67E5683D7B4}"/>
    <cellStyle name="桁区切り 8 3" xfId="2628" xr:uid="{F849A879-52B7-476C-A648-4098BCF5CFD8}"/>
    <cellStyle name="桁区切り 8 3 2" xfId="6255" xr:uid="{036B8410-74CD-45CB-980B-5EAF4C500960}"/>
    <cellStyle name="桁区切り 8 4" xfId="5306" xr:uid="{7C0C3CB6-E8AE-4D26-8CEE-2600805627EA}"/>
    <cellStyle name="桁区切り 9" xfId="299" xr:uid="{C2A2CE85-1D28-4545-9FCA-84A6BB7BAEFA}"/>
    <cellStyle name="桁区切り 9 2" xfId="2629" xr:uid="{7BF116F2-F7DC-467E-ACF4-A621386BD031}"/>
    <cellStyle name="桁区切り 9 2 2" xfId="6646" xr:uid="{7237DECE-A4A8-4E8C-ABE8-31F7268E529F}"/>
    <cellStyle name="桁区切り 9 2 3" xfId="5697" xr:uid="{3EBEC179-E932-4CA5-B1CE-599190B5C6C1}"/>
    <cellStyle name="桁区切り 9 3" xfId="6276" xr:uid="{E8E4E35A-2411-4F50-B0EE-EB764CDE393F}"/>
    <cellStyle name="桁区切り 9 4" xfId="5327" xr:uid="{7631D6BA-292F-47D4-B698-50F73B51BFA5}"/>
    <cellStyle name="見出し 1" xfId="47" builtinId="16" customBuiltin="1"/>
    <cellStyle name="見出し 1 10" xfId="2631" xr:uid="{3DE444B8-B187-4624-9772-EB82F5AC062C}"/>
    <cellStyle name="見出し 1 11" xfId="2714" xr:uid="{D77A6A99-D055-4D86-B2C5-BAF8584E57F9}"/>
    <cellStyle name="見出し 1 12" xfId="2630" xr:uid="{988108FC-105E-4DCF-8914-307ABE95E7E3}"/>
    <cellStyle name="見出し 1 12 2" xfId="3050" xr:uid="{40ADF5B5-1FFA-4FA3-8254-423F9DA5ED71}"/>
    <cellStyle name="見出し 1 13" xfId="4951" xr:uid="{0B3380E2-35A8-4872-B878-4D75E3144A4E}"/>
    <cellStyle name="見出し 1 2" xfId="300" xr:uid="{4A27727D-755A-43BE-9C56-C078CDBE1CF7}"/>
    <cellStyle name="見出し 1 2 2" xfId="2043" xr:uid="{71B0BE01-445F-4D70-B918-42CB9E460AD0}"/>
    <cellStyle name="見出し 1 2 2 2" xfId="2093" xr:uid="{AE919420-7429-42FA-9B57-431CAE3CF1E9}"/>
    <cellStyle name="見出し 1 2 3" xfId="2632" xr:uid="{D4A00717-30E7-46CA-9DFD-54C3DBCC9922}"/>
    <cellStyle name="見出し 1 2 4" xfId="2278" xr:uid="{BBAEDC1C-BAEE-4024-8509-40EDB0333C43}"/>
    <cellStyle name="見出し 1 2 5" xfId="5036" xr:uid="{9782E9BB-A7FF-4DBB-BCEF-1E1FEE38233C}"/>
    <cellStyle name="見出し 1 3" xfId="301" xr:uid="{02DE619C-DFB0-4B2A-8F12-98EFA1290CBD}"/>
    <cellStyle name="見出し 1 3 2" xfId="2779" xr:uid="{8262AB12-B0C0-4678-99BC-8C96024221BF}"/>
    <cellStyle name="見出し 1 3 3" xfId="5860" xr:uid="{C78C3E6C-3CDE-46F9-B46C-66E552DF6747}"/>
    <cellStyle name="見出し 1 4" xfId="302" xr:uid="{1D2C5769-5A30-4176-BF0A-00B0CD271EDD}"/>
    <cellStyle name="見出し 1 4 2" xfId="5967" xr:uid="{10682F06-D957-4B80-84CF-00D9940471EF}"/>
    <cellStyle name="見出し 1 5" xfId="2633" xr:uid="{19C3C6AE-CC7E-4750-A66D-FDE14C4B08D5}"/>
    <cellStyle name="見出し 1 6" xfId="2634" xr:uid="{0EBCD621-7C32-4E3B-9695-5E2C6CC4E8AB}"/>
    <cellStyle name="見出し 1 7" xfId="2635" xr:uid="{3C847934-CEC9-455E-AAC1-CD7D99C070B7}"/>
    <cellStyle name="見出し 1 8" xfId="2636" xr:uid="{27A4D8E7-E5FD-4A1D-9B88-839407B38278}"/>
    <cellStyle name="見出し 1 9" xfId="2637" xr:uid="{0FF6EF05-33AC-4A39-BE6C-C0C3C58F4648}"/>
    <cellStyle name="見出し 2" xfId="48" builtinId="17" customBuiltin="1"/>
    <cellStyle name="見出し 2 10" xfId="2639" xr:uid="{7FE2CAE7-FCAC-4A95-BEC0-4A88808587FA}"/>
    <cellStyle name="見出し 2 11" xfId="2715" xr:uid="{B9E61345-0205-41F9-AAEE-DBC105E818AD}"/>
    <cellStyle name="見出し 2 12" xfId="2638" xr:uid="{7FF5BF28-515B-40DC-BB85-EC52EE61AF69}"/>
    <cellStyle name="見出し 2 12 2" xfId="3051" xr:uid="{7DF2D118-0CF6-4D37-8EAE-18170F513609}"/>
    <cellStyle name="見出し 2 13" xfId="4952" xr:uid="{574C9A3D-9EFB-45DF-B896-605DC90B6942}"/>
    <cellStyle name="見出し 2 2" xfId="303" xr:uid="{8F87721D-E3C1-470B-AD56-09EF0293C089}"/>
    <cellStyle name="見出し 2 2 2" xfId="2044" xr:uid="{7728EE8B-F295-4D29-98F6-89EE3BE66B28}"/>
    <cellStyle name="見出し 2 2 2 2" xfId="2094" xr:uid="{4FF15123-37A1-47B8-936C-6EC881EC7D38}"/>
    <cellStyle name="見出し 2 2 3" xfId="2640" xr:uid="{F5924C62-D54B-4979-81EC-58F316713492}"/>
    <cellStyle name="見出し 2 2 4" xfId="2279" xr:uid="{BB400A54-BFE1-4221-8C28-7C1AFCB9BFBA}"/>
    <cellStyle name="見出し 2 2 5" xfId="5037" xr:uid="{96A39473-FEAB-47C8-97B8-0086B8D75AB2}"/>
    <cellStyle name="見出し 2 3" xfId="304" xr:uid="{A054D53F-3986-435F-9A9F-993D34938E00}"/>
    <cellStyle name="見出し 2 3 2" xfId="2780" xr:uid="{D38E55B1-C1E5-4752-BA0E-1D48D9914A01}"/>
    <cellStyle name="見出し 2 3 3" xfId="5861" xr:uid="{D644CD24-8171-43D5-8A93-3B6DD75D5BF2}"/>
    <cellStyle name="見出し 2 4" xfId="305" xr:uid="{3AA1FB6A-465F-4B38-B60A-A7DFD3DFCBA0}"/>
    <cellStyle name="見出し 2 4 2" xfId="5972" xr:uid="{8B958265-4E1A-46B1-9188-D7B13C06BB58}"/>
    <cellStyle name="見出し 2 5" xfId="2641" xr:uid="{0B10452E-E249-406D-BD31-16C267DCDB75}"/>
    <cellStyle name="見出し 2 6" xfId="2642" xr:uid="{5C776C23-C736-4889-8822-E5082368BCAE}"/>
    <cellStyle name="見出し 2 7" xfId="2643" xr:uid="{22720D54-E914-443C-88E8-6B06FA62C66E}"/>
    <cellStyle name="見出し 2 8" xfId="2644" xr:uid="{E7660BBB-DE47-4938-A9FA-457648BD3258}"/>
    <cellStyle name="見出し 2 9" xfId="2645" xr:uid="{A2C0B676-7D06-44BE-A927-4F2FD488449B}"/>
    <cellStyle name="見出し 3" xfId="49" builtinId="18" customBuiltin="1"/>
    <cellStyle name="見出し 3 10" xfId="2647" xr:uid="{F53EB0DC-4605-4C80-9467-3A0575402A80}"/>
    <cellStyle name="見出し 3 11" xfId="2716" xr:uid="{70B57D1E-8B3B-4282-A0E8-4C853835525D}"/>
    <cellStyle name="見出し 3 12" xfId="2646" xr:uid="{0E6208D3-DD28-4FF4-807C-2D0E4F1F5C80}"/>
    <cellStyle name="見出し 3 12 2" xfId="3052" xr:uid="{BA3A8198-9465-4CD1-8513-008B4A28B93C}"/>
    <cellStyle name="見出し 3 13" xfId="4953" xr:uid="{3A039563-40C7-4498-B157-ACDE53E95B8A}"/>
    <cellStyle name="見出し 3 2" xfId="306" xr:uid="{40752AA8-D10A-4046-B876-0C2E00301494}"/>
    <cellStyle name="見出し 3 2 2" xfId="2045" xr:uid="{D92CFB36-6806-47FB-8C13-5DBB0CA80D04}"/>
    <cellStyle name="見出し 3 2 2 2" xfId="2095" xr:uid="{D3374D24-AE51-4A55-9E3A-3401E6D5A04E}"/>
    <cellStyle name="見出し 3 2 3" xfId="2648" xr:uid="{7CC65236-9D9C-418F-A933-A8EEDBDA9A26}"/>
    <cellStyle name="見出し 3 2 3 2" xfId="4331" xr:uid="{D80EB444-2CBE-4BAC-A864-88B04D06E603}"/>
    <cellStyle name="見出し 3 2 4" xfId="2280" xr:uid="{A2517E21-9C4E-413F-AF39-EA9D8C80B487}"/>
    <cellStyle name="見出し 3 2 5" xfId="5038" xr:uid="{7983095D-CB3C-4F0F-B22E-0633E627BEF3}"/>
    <cellStyle name="見出し 3 3" xfId="307" xr:uid="{EB7F3FFC-FD39-4DD8-9D6A-FA73BC74DC5E}"/>
    <cellStyle name="見出し 3 3 2" xfId="2781" xr:uid="{96634930-410A-4464-BC46-FAC9DA0AE27D}"/>
    <cellStyle name="見出し 3 3 3" xfId="5862" xr:uid="{2FB028A9-8883-4CF7-AEAE-BBFCE477C87E}"/>
    <cellStyle name="見出し 3 4" xfId="308" xr:uid="{706F9D48-1FAF-4979-84FE-099D745A471B}"/>
    <cellStyle name="見出し 3 4 2" xfId="5965" xr:uid="{A213C065-C559-4A99-9408-EB47897A5517}"/>
    <cellStyle name="見出し 3 5" xfId="2649" xr:uid="{B0D08C7E-5FC3-4733-9D5B-69EB6F8C2104}"/>
    <cellStyle name="見出し 3 6" xfId="2650" xr:uid="{9A2E6EEB-DC92-4D95-BFE2-054CFF98FEE7}"/>
    <cellStyle name="見出し 3 7" xfId="2651" xr:uid="{361A037F-1301-4F45-A1A0-8A0E9AAFF34D}"/>
    <cellStyle name="見出し 3 8" xfId="2652" xr:uid="{8300F6B9-E699-4ACC-80A8-AB577DECCD46}"/>
    <cellStyle name="見出し 3 9" xfId="2653" xr:uid="{C249B4CE-6074-4C3B-AC21-56A90BD87614}"/>
    <cellStyle name="見出し 4" xfId="50" builtinId="19" customBuiltin="1"/>
    <cellStyle name="見出し 4 10" xfId="2655" xr:uid="{5462EF67-8867-4AC8-8AEE-E0C0A3554A52}"/>
    <cellStyle name="見出し 4 11" xfId="2717" xr:uid="{7E5FC857-E9DE-47DD-9DEC-3FF417599DEA}"/>
    <cellStyle name="見出し 4 12" xfId="2654" xr:uid="{12D68DC8-3D76-4B04-996A-EADEB4F26094}"/>
    <cellStyle name="見出し 4 12 2" xfId="3053" xr:uid="{84C53937-5689-46BA-BD6F-0677F87AAE17}"/>
    <cellStyle name="見出し 4 13" xfId="4954" xr:uid="{64DDBA40-3D72-4D18-A1D3-AF6F04FA0B9D}"/>
    <cellStyle name="見出し 4 2" xfId="309" xr:uid="{634489E3-3451-45AE-9BC4-93C1C6E03D58}"/>
    <cellStyle name="見出し 4 2 2" xfId="2046" xr:uid="{979754D1-3764-4A29-A820-73EE20111634}"/>
    <cellStyle name="見出し 4 2 2 2" xfId="2096" xr:uid="{B960AD28-2101-4CE4-A3B0-56D1214AE515}"/>
    <cellStyle name="見出し 4 2 3" xfId="2656" xr:uid="{8666E0C8-8B5B-4A71-AB60-8D3EBB4D7D88}"/>
    <cellStyle name="見出し 4 2 4" xfId="2281" xr:uid="{3AD0E996-EC7E-4707-A5E6-96E8382D393C}"/>
    <cellStyle name="見出し 4 2 5" xfId="5039" xr:uid="{C5898315-BD26-4A96-8BA0-AE994AFA1799}"/>
    <cellStyle name="見出し 4 3" xfId="310" xr:uid="{496E0AA6-0908-4F74-8F9A-C229EF7D8A41}"/>
    <cellStyle name="見出し 4 3 2" xfId="2782" xr:uid="{E664E98E-FA84-4BAF-98A4-9A0C32BAEF5C}"/>
    <cellStyle name="見出し 4 3 3" xfId="5863" xr:uid="{9CAD7117-D80F-4DF7-B4AA-0C7A14244748}"/>
    <cellStyle name="見出し 4 4" xfId="311" xr:uid="{D941CF56-3970-4DC0-A06E-BD756977D8F0}"/>
    <cellStyle name="見出し 4 4 2" xfId="5966" xr:uid="{956957D5-E971-492C-9B88-51AAD6A41B0C}"/>
    <cellStyle name="見出し 4 5" xfId="2657" xr:uid="{2B148A13-5315-4E2F-9537-D9190A17D684}"/>
    <cellStyle name="見出し 4 6" xfId="2658" xr:uid="{FB20DA41-32D5-46DC-9635-F5CD60D220CD}"/>
    <cellStyle name="見出し 4 7" xfId="2659" xr:uid="{0827EA19-A024-4B90-A4BB-9E5AE2CDDB61}"/>
    <cellStyle name="見出し 4 8" xfId="2660" xr:uid="{3D9F70D4-B5B1-49FD-833F-7A067233E24B}"/>
    <cellStyle name="見出し 4 9" xfId="2661" xr:uid="{B2CA6568-4AE8-435F-BEE4-2F1ED7BA657C}"/>
    <cellStyle name="好" xfId="2282" xr:uid="{3B2A0525-412D-4200-BC4D-898E626B7498}"/>
    <cellStyle name="好_08EM-04_AWHC 2009(Ans)" xfId="2283" xr:uid="{8B35D54B-5946-411B-A5B9-3826872098FF}"/>
    <cellStyle name="好_Boo11k1" xfId="2284" xr:uid="{4826D72D-C55F-4D50-A375-198FC228D757}"/>
    <cellStyle name="好_Book1" xfId="2285" xr:uid="{1F1B90EA-E785-4384-9197-42A0A8A5FCB2}"/>
    <cellStyle name="好_ＰＰＡ速報20120625" xfId="2286" xr:uid="{312F3F89-F854-433D-8197-6E5201A5F463}"/>
    <cellStyle name="好_ＰＰＡ速報20120727" xfId="2287" xr:uid="{C0ED1D25-CF2E-4CEF-9784-24BBA7109EDC}"/>
    <cellStyle name="合計" xfId="2288" xr:uid="{0ACBD839-639F-42A6-89AF-69900E9EB649}"/>
    <cellStyle name="差" xfId="2289" xr:uid="{9E32A269-EB19-4CDF-B466-370D4F89D371}"/>
    <cellStyle name="差_Boo11k1" xfId="2290" xr:uid="{5CC8B382-4F84-45AE-936E-B75A1686DFE6}"/>
    <cellStyle name="差_Book1" xfId="2291" xr:uid="{CDBE4481-9A1B-4066-A777-4D710E5D6752}"/>
    <cellStyle name="差_ＰＰＡ速報20120625" xfId="2292" xr:uid="{0CAFA774-2A0B-467E-9E45-B7BE8BEAD5A8}"/>
    <cellStyle name="差_ＰＰＡ速報20120727" xfId="2293" xr:uid="{2FC32A3B-6062-4917-A791-4DD9BD5B4E59}"/>
    <cellStyle name="集計" xfId="61" builtinId="25" customBuiltin="1"/>
    <cellStyle name="集計 10" xfId="2663" xr:uid="{BCEDE5D3-C960-4603-9F8A-9A5451AC8801}"/>
    <cellStyle name="集計 11" xfId="2729" xr:uid="{65BD3F31-DB82-4BDB-B3CC-2F24B79891B5}"/>
    <cellStyle name="集計 12" xfId="2662" xr:uid="{FABDE60A-C70C-45CB-9142-22BF80A1E985}"/>
    <cellStyle name="集計 12 2" xfId="3065" xr:uid="{2F203CE5-27A7-47D3-A154-E64C42C91FF6}"/>
    <cellStyle name="集計 13" xfId="4965" xr:uid="{BB368165-CCC0-4C3E-B5CE-5A2467793C5A}"/>
    <cellStyle name="集計 2" xfId="312" xr:uid="{B38F25B9-60D7-43EE-8A6E-60B7229E8990}"/>
    <cellStyle name="集計 2 2" xfId="2047" xr:uid="{4B657EBF-2F0B-4003-B6DB-EA83C6575D1B}"/>
    <cellStyle name="集計 2 2 2" xfId="2097" xr:uid="{849BDAF5-5D96-488A-84C6-291DCF45E48E}"/>
    <cellStyle name="集計 2 3" xfId="2664" xr:uid="{D3FFB411-4B84-4469-8C23-4CE86996EC09}"/>
    <cellStyle name="集計 2 4" xfId="2294" xr:uid="{8C94E2F4-2185-44D1-A93B-1857A583F7A1}"/>
    <cellStyle name="集計 2 5" xfId="5051" xr:uid="{8EAC3E41-7F73-43D6-A039-26CD1594F068}"/>
    <cellStyle name="集計 3" xfId="313" xr:uid="{889D10E8-7CBF-4834-A4D5-98B6BA7ABB92}"/>
    <cellStyle name="集計 3 2" xfId="2794" xr:uid="{6FD38615-4418-40C5-A5E0-D86DAAB066DD}"/>
    <cellStyle name="集計 3 3" xfId="5875" xr:uid="{76560576-0BFF-4721-B27F-76DA38BAF676}"/>
    <cellStyle name="集計 4" xfId="314" xr:uid="{68DD78FA-6BE3-484F-AFEC-1CEF75CBCC32}"/>
    <cellStyle name="集計 4 2" xfId="6009" xr:uid="{5F1CF855-0DA4-4F2D-81A3-786184AB28CA}"/>
    <cellStyle name="集計 5" xfId="2665" xr:uid="{ACFDB686-4D80-44E3-A7C7-731D6F943562}"/>
    <cellStyle name="集計 6" xfId="2666" xr:uid="{61663030-16DD-4009-83C7-22D6A42DEAC6}"/>
    <cellStyle name="集計 7" xfId="2667" xr:uid="{1C8D71F0-307B-4505-965F-B710929CCA28}"/>
    <cellStyle name="集計 8" xfId="2668" xr:uid="{DB7CA936-5B77-47BF-9396-A3D5B73A60ED}"/>
    <cellStyle name="集計 9" xfId="2669" xr:uid="{B3456B44-89B5-45D9-A1B6-A5BDF35407AB}"/>
    <cellStyle name="出力" xfId="55" builtinId="21" customBuiltin="1"/>
    <cellStyle name="出力 10" xfId="2671" xr:uid="{B36B8203-B80B-495A-AF7E-A2D9F24E22CD}"/>
    <cellStyle name="出力 11" xfId="2722" xr:uid="{A8DC4D08-2FA7-44D7-B1B5-2A0100C6225C}"/>
    <cellStyle name="出力 12" xfId="2670" xr:uid="{CE17BC67-05AB-4D5B-846E-D6FEAF1DBEE1}"/>
    <cellStyle name="出力 12 2" xfId="3058" xr:uid="{85849A8F-F7DA-4A6C-A161-8BDE8D60F495}"/>
    <cellStyle name="出力 13" xfId="4959" xr:uid="{2937A75A-A646-4143-80AE-A8BF288638EE}"/>
    <cellStyle name="出力 2" xfId="315" xr:uid="{ED154B97-A9C0-4992-A861-0AB341DD7213}"/>
    <cellStyle name="出力 2 2" xfId="2048" xr:uid="{60A8AF82-0902-4791-8F0F-D1139636D8E6}"/>
    <cellStyle name="出力 2 2 2" xfId="2098" xr:uid="{4AE172EB-30CE-4929-90C8-0C7B80EA8798}"/>
    <cellStyle name="出力 2 3" xfId="2672" xr:uid="{ED55F135-A28E-49DD-9365-66D5AC330144}"/>
    <cellStyle name="出力 2 4" xfId="2295" xr:uid="{2BDA6185-EC77-4BFB-8199-50EA0CCDD706}"/>
    <cellStyle name="出力 2 5" xfId="5044" xr:uid="{30C8F428-836A-4A27-80F5-183E903765AA}"/>
    <cellStyle name="出力 3" xfId="316" xr:uid="{B6FA9C9B-626A-4017-9565-7A01A50BB7A6}"/>
    <cellStyle name="出力 3 2" xfId="2787" xr:uid="{88C9F808-39E0-4A86-959A-806DD591DC76}"/>
    <cellStyle name="出力 3 3" xfId="5868" xr:uid="{DC9AFDDE-8B69-4AD8-BE66-A77E79FE67BC}"/>
    <cellStyle name="出力 4" xfId="317" xr:uid="{52DDC0A7-F16D-4540-9FBA-56DFDE3096E2}"/>
    <cellStyle name="出力 4 2" xfId="6006" xr:uid="{1FCFC479-FCEA-40C4-B9B9-4EF2BFEE97BB}"/>
    <cellStyle name="出力 5" xfId="2673" xr:uid="{FB8ACA03-59B7-49C0-8305-52EADDC5ACE3}"/>
    <cellStyle name="出力 6" xfId="2674" xr:uid="{B28FCE11-7E4E-4801-93A1-EB7119BD37E2}"/>
    <cellStyle name="出力 7" xfId="2675" xr:uid="{FA279FEF-2A4D-4013-949B-FC14CB6641C3}"/>
    <cellStyle name="出力 8" xfId="2676" xr:uid="{4AA2BF08-2F3C-4048-BB8D-C8E41E44A0D2}"/>
    <cellStyle name="出力 9" xfId="2677" xr:uid="{F8896921-4E8E-4CBA-85D9-40F7C1998D2E}"/>
    <cellStyle name="常规 3" xfId="318" xr:uid="{B4B4425D-D165-4E40-A5B7-84D63B04EB2B}"/>
    <cellStyle name="説明文" xfId="60" builtinId="53" customBuiltin="1"/>
    <cellStyle name="説明文 10" xfId="2679" xr:uid="{D2D513C0-B0CB-453D-B05E-21A57AD7EA06}"/>
    <cellStyle name="説明文 11" xfId="2728" xr:uid="{E2BA240A-922A-46C8-B457-4F6FD0D9AC98}"/>
    <cellStyle name="説明文 12" xfId="2678" xr:uid="{2B118B8D-A4F2-4B15-90BE-9C8E88314A1D}"/>
    <cellStyle name="説明文 12 2" xfId="3064" xr:uid="{9AFC1FE3-56BD-4DAE-9D5B-AFECE23C5F05}"/>
    <cellStyle name="説明文 13" xfId="4964" xr:uid="{B0CE8784-FD98-4DA8-97BE-2F336ACF815B}"/>
    <cellStyle name="説明文 2" xfId="319" xr:uid="{3514DD2F-3E8A-4E40-83EC-C134CB6C3886}"/>
    <cellStyle name="説明文 2 2" xfId="2049" xr:uid="{6D78FBBD-DF96-4275-B7D3-2C42BFBCF443}"/>
    <cellStyle name="説明文 2 2 2" xfId="2099" xr:uid="{A920ECDE-C90A-433B-AF81-B282526C7B7E}"/>
    <cellStyle name="説明文 2 3" xfId="2680" xr:uid="{367CA5D1-4589-4547-A40D-C9B89BF2083C}"/>
    <cellStyle name="説明文 2 4" xfId="5050" xr:uid="{C706AF56-4609-4885-9DF8-2F636F549BAB}"/>
    <cellStyle name="説明文 3" xfId="320" xr:uid="{78608413-EF33-4339-BBDE-9887206AC04E}"/>
    <cellStyle name="説明文 3 2" xfId="2793" xr:uid="{D3D52437-030A-4A52-A448-8C7C8091AB4D}"/>
    <cellStyle name="説明文 3 3" xfId="5874" xr:uid="{0353A58C-6E7B-4512-8965-2D1AB22871D5}"/>
    <cellStyle name="説明文 4" xfId="321" xr:uid="{69C04483-9D42-455A-9EDC-14966E434B78}"/>
    <cellStyle name="説明文 4 2" xfId="6013" xr:uid="{CD45936B-F1C4-40D7-84AD-1466CAE9742D}"/>
    <cellStyle name="説明文 5" xfId="2681" xr:uid="{7CF65321-490B-41D6-8971-011BDC490DA1}"/>
    <cellStyle name="説明文 6" xfId="2682" xr:uid="{0A3C6B92-E5EC-4DEB-8DDB-313119595A3C}"/>
    <cellStyle name="説明文 7" xfId="2683" xr:uid="{462FB412-7004-41A7-A83D-90FE995A9D2D}"/>
    <cellStyle name="説明文 8" xfId="2684" xr:uid="{6EC4C79F-75F3-4C85-86C4-B3D8647C536C}"/>
    <cellStyle name="説明文 9" xfId="2685" xr:uid="{3DF3BA5F-04B4-4A68-9C80-5DCF8F8B7980}"/>
    <cellStyle name="脱浦 [0.00]_?O±U" xfId="322" xr:uid="{47C1DE64-E976-4EA4-8180-747198E69722}"/>
    <cellStyle name="脱浦_?O±U" xfId="323" xr:uid="{0D54F09C-0BC3-484D-803A-F495C634A286}"/>
    <cellStyle name="中等" xfId="2296" xr:uid="{1E67A190-F0A0-4208-A5F3-D725C2938778}"/>
    <cellStyle name="注释" xfId="2297" xr:uid="{327372AF-D6FC-4D1C-A075-7EA58E6467C1}"/>
    <cellStyle name="通貨 2" xfId="2867" xr:uid="{23EA9270-D615-40D5-A7EE-80997C2DD029}"/>
    <cellStyle name="通貨 2 2" xfId="3334" xr:uid="{C2F227D1-BD17-4784-9D1C-7F567E9A0FF1}"/>
    <cellStyle name="通貨 2 2 2" xfId="3891" xr:uid="{5496CA9A-6D0A-458B-91D6-82E98F90A6F8}"/>
    <cellStyle name="通貨 2 2 2 2" xfId="4165" xr:uid="{2A7076B1-5DF0-4AE4-A3EB-4CB5C53C53F7}"/>
    <cellStyle name="通貨 2 2 2 3" xfId="4670" xr:uid="{62AC9A24-42C5-4609-B090-9FAE3093FAE2}"/>
    <cellStyle name="通貨 2 2 3" xfId="4028" xr:uid="{0C2E072B-AB52-42D2-945E-22C26276CCC8}"/>
    <cellStyle name="通貨 2 2 4" xfId="4534" xr:uid="{E789F267-8FF7-431D-8ED9-571A11E5D798}"/>
    <cellStyle name="通貨 2 3" xfId="3495" xr:uid="{7153282D-5495-4F2D-97B1-501E58885CD1}"/>
    <cellStyle name="通貨 2 3 2" xfId="3892" xr:uid="{89B0ACB4-7156-4852-A32D-7F957E77BEDA}"/>
    <cellStyle name="通貨 2 3 2 2" xfId="4166" xr:uid="{88F059BB-7DFE-4C50-B395-92694B267430}"/>
    <cellStyle name="通貨 2 3 2 3" xfId="4671" xr:uid="{5D9F8F5A-4E8E-4D20-AF03-F9B8A474B81C}"/>
    <cellStyle name="通貨 2 3 3" xfId="4029" xr:uid="{04212F36-6A33-4A86-AF52-A0DD59932FA1}"/>
    <cellStyle name="通貨 2 3 4" xfId="4535" xr:uid="{8EA36030-A116-4935-A477-61CAD19E0C2A}"/>
    <cellStyle name="通貨 2 4" xfId="3598" xr:uid="{D2DE4468-37BB-48A5-B18A-1020B71653D6}"/>
    <cellStyle name="通貨 2 4 2" xfId="4032" xr:uid="{F4294A61-4512-4415-8539-4824C4A9528B}"/>
    <cellStyle name="通貨 2 4 3" xfId="4537" xr:uid="{4D9FAF4A-DB07-45A4-A678-96406E4DD3BD}"/>
    <cellStyle name="通貨 2 5" xfId="3496" xr:uid="{74BEF617-2FD3-4861-8818-DB6D01BADFA4}"/>
    <cellStyle name="通貨 2 5 2" xfId="4030" xr:uid="{AD0A6DA4-AF99-4140-8F72-0BE58A2A2AE5}"/>
    <cellStyle name="通貨 2 5 3" xfId="4536" xr:uid="{382C8443-0E4A-49C1-9B3E-5993FA7BBC04}"/>
    <cellStyle name="通貨 2 6" xfId="3008" xr:uid="{13230A20-BB34-4618-9C5F-25BEB34DC332}"/>
    <cellStyle name="通貨 2 7" xfId="3895" xr:uid="{DCC19F1B-C949-4D91-8432-DEF489922690}"/>
    <cellStyle name="通貨 2 8" xfId="4401" xr:uid="{2E9890BC-4701-45B5-BC01-3617122CB30D}"/>
    <cellStyle name="入力" xfId="54" builtinId="20" customBuiltin="1"/>
    <cellStyle name="入力 10" xfId="2687" xr:uid="{12AE676A-B71D-4962-9AAE-0641FBE1075D}"/>
    <cellStyle name="入力 11" xfId="2721" xr:uid="{434C1912-AF48-4461-BE49-5B6E3D99988D}"/>
    <cellStyle name="入力 12" xfId="2686" xr:uid="{B4DC43AE-1AE5-45D3-B488-559DD0F74C24}"/>
    <cellStyle name="入力 12 2" xfId="3057" xr:uid="{982D89C6-C5AC-44FA-A50C-60B00936E0D2}"/>
    <cellStyle name="入力 13" xfId="4958" xr:uid="{A5BC91F1-0720-4C82-9002-58D4639141BA}"/>
    <cellStyle name="入力 2" xfId="324" xr:uid="{6830BD31-AD10-4FC7-B196-5CF31F668D28}"/>
    <cellStyle name="入力 2 2" xfId="2050" xr:uid="{434B55C0-CAC3-4B2B-9688-F30B9DEE908C}"/>
    <cellStyle name="入力 2 2 2" xfId="2100" xr:uid="{137C1599-0D02-48CD-9D51-A89E0774EBC8}"/>
    <cellStyle name="入力 2 3" xfId="2688" xr:uid="{AD1A8722-9F04-48D3-A8FF-904576C42771}"/>
    <cellStyle name="入力 2 4" xfId="5043" xr:uid="{3D5FBBFC-7C8D-47D0-B7EC-E312E4386DF4}"/>
    <cellStyle name="入力 3" xfId="325" xr:uid="{E6541E0B-6E5C-424D-8742-A8E24C55C664}"/>
    <cellStyle name="入力 3 2" xfId="2786" xr:uid="{091933C1-BE2A-4754-A322-D66974565AC2}"/>
    <cellStyle name="入力 3 3" xfId="5867" xr:uid="{038BF9F6-40CF-47A0-8357-254A6AFF7CCE}"/>
    <cellStyle name="入力 4" xfId="326" xr:uid="{E4C70C69-E519-4C88-8E1E-12A844CEBBB6}"/>
    <cellStyle name="入力 4 2" xfId="6010" xr:uid="{E5C65711-3F0E-48AF-84B8-8B7836F4AEC8}"/>
    <cellStyle name="入力 5" xfId="2689" xr:uid="{BDB21B4F-F145-4AC9-A49E-716F8BCEC76B}"/>
    <cellStyle name="入力 6" xfId="2690" xr:uid="{C1A0856F-4456-4C84-84D3-3FB334CDE073}"/>
    <cellStyle name="入力 7" xfId="2691" xr:uid="{5F33103A-F3D4-4F10-A3C2-FD4BAF224D08}"/>
    <cellStyle name="入力 8" xfId="2692" xr:uid="{BED0460A-4EF4-4115-9BCD-028428E38B40}"/>
    <cellStyle name="入力 9" xfId="2693" xr:uid="{6340309F-CD42-4690-946D-250272139F21}"/>
    <cellStyle name="備註" xfId="2298" xr:uid="{02C73DCF-6AE2-4960-85A2-32CA46EA9BD5}"/>
    <cellStyle name="百万単位" xfId="327" xr:uid="{A5535575-9BD2-409A-88D9-34EADB4CF6DD}"/>
    <cellStyle name="百万単位 2" xfId="515" xr:uid="{09ADD768-0485-445E-8DFD-1A7B639CEEA3}"/>
    <cellStyle name="百万単位 3" xfId="455" xr:uid="{B10EA030-6C15-46AC-91A0-68A6E9548184}"/>
    <cellStyle name="標準" xfId="0" builtinId="0"/>
    <cellStyle name="標準 10" xfId="99" xr:uid="{0355808C-73E9-4F66-9355-93670A30AB2F}"/>
    <cellStyle name="標準 10 2" xfId="1255" xr:uid="{BD1663A1-E1DA-4094-A18C-F24142828AC3}"/>
    <cellStyle name="標準 10 2 2" xfId="5594" xr:uid="{86481DD7-1581-459F-A30A-465E0D1C4A18}"/>
    <cellStyle name="標準 10 2 2 2" xfId="6543" xr:uid="{53B878FA-931F-46A3-A375-59D5CFF090EE}"/>
    <cellStyle name="標準 10 2 3" xfId="6173" xr:uid="{4EA83A31-30BA-46A5-AC10-CB60592FD0C9}"/>
    <cellStyle name="標準 10 2 4" xfId="5225" xr:uid="{40BC42FA-719E-46CA-BD60-AE590636B067}"/>
    <cellStyle name="標準 10 3" xfId="2694" xr:uid="{8AF5F72C-658A-497A-ADE9-6A01C8A62550}"/>
    <cellStyle name="標準 10 3 2" xfId="6418" xr:uid="{B6BD9A97-D314-46A5-AC61-208817405139}"/>
    <cellStyle name="標準 10 3 3" xfId="5469" xr:uid="{0AB96C0F-8452-46C9-8CD8-82B8A29EED24}"/>
    <cellStyle name="標準 10 4" xfId="6048" xr:uid="{36AAF690-891C-47A7-847C-5C2030D77DF1}"/>
    <cellStyle name="標準 10 5" xfId="5077" xr:uid="{6D372FB4-AD82-4D37-9047-23732E6CE04C}"/>
    <cellStyle name="標準 11" xfId="328" xr:uid="{E6E34751-3278-4D7D-89AB-A60C1335866B}"/>
    <cellStyle name="標準 11 2" xfId="329" xr:uid="{76F1A3EB-537C-469E-B382-A465D792DF2E}"/>
    <cellStyle name="標準 11 2 2" xfId="5615" xr:uid="{51BDAA79-34B7-4B9D-8CD3-F947A63C0F1D}"/>
    <cellStyle name="標準 11 2 2 2" xfId="6564" xr:uid="{AFC60075-92DC-4279-B3B4-A418E29996FB}"/>
    <cellStyle name="標準 11 2 3" xfId="6194" xr:uid="{82C169D7-369D-40B0-B601-BC300AD807D5}"/>
    <cellStyle name="標準 11 3" xfId="943" xr:uid="{0E8423BA-8058-4054-B274-23B0984478D4}"/>
    <cellStyle name="標準 11 3 2" xfId="6439" xr:uid="{F9CCFBB6-BC57-460B-B5B4-783D2E87042D}"/>
    <cellStyle name="標準 11 3 3" xfId="5490" xr:uid="{8AD82902-0ADD-48E7-8DBD-EB90207ABFB8}"/>
    <cellStyle name="標準 11 4" xfId="2695" xr:uid="{7B78B3E3-DE94-4D53-A405-170343223C8E}"/>
    <cellStyle name="標準 11 4 2" xfId="6069" xr:uid="{38819DE0-784B-4C83-9D25-7E175BA26B4D}"/>
    <cellStyle name="標準 12" xfId="330" xr:uid="{0045FE47-A748-4338-8399-E4D00A3CDB5A}"/>
    <cellStyle name="標準 12 2" xfId="2055" xr:uid="{CD4C0858-5C4B-4BD8-9CFB-A008A657A6FB}"/>
    <cellStyle name="標準 12 2 2" xfId="5158" xr:uid="{89B3D9DC-A917-495B-8892-049D95106290}"/>
    <cellStyle name="標準 12 3" xfId="2696" xr:uid="{548AAFBE-F3A3-4BCF-B107-5F0B53C5F1EA}"/>
    <cellStyle name="標準 12 4" xfId="4948" xr:uid="{45DAF46D-2D44-4988-9759-D1A56517CF95}"/>
    <cellStyle name="標準 13" xfId="95" xr:uid="{01ECFE73-0CBA-413B-87C0-3254BB7666F2}"/>
    <cellStyle name="標準 13 2" xfId="388" xr:uid="{45940789-B790-4844-A663-B871C4DF1610}"/>
    <cellStyle name="標準 13 2 2" xfId="5636" xr:uid="{F2DDB0F5-A149-4909-A56C-FA282AF7A7F5}"/>
    <cellStyle name="標準 13 2 2 2" xfId="6585" xr:uid="{3645B9ED-4A3F-4DD5-9786-4C58B0645EF4}"/>
    <cellStyle name="標準 13 2 3" xfId="6215" xr:uid="{866B867E-A7C2-4E99-B0A8-3DABB0257CC8}"/>
    <cellStyle name="標準 13 2 4" xfId="5266" xr:uid="{F865A4E7-7892-43BC-9F50-87183DF0C3DB}"/>
    <cellStyle name="標準 13 3" xfId="473" xr:uid="{51C5DBC2-FF0E-4A9F-9D0A-AF6C7970D31E}"/>
    <cellStyle name="標準 13 3 2" xfId="6460" xr:uid="{8113807A-3E0F-4011-9ED1-A0C34D848EFA}"/>
    <cellStyle name="標準 13 3 3" xfId="5511" xr:uid="{1FD08073-0991-493E-8EDD-F5754257E402}"/>
    <cellStyle name="標準 13 4" xfId="331" xr:uid="{F5C4ACA1-9BC9-432E-9783-630C4EFA97F7}"/>
    <cellStyle name="標準 13 4 2" xfId="6090" xr:uid="{E52ABCF3-5E52-456E-A062-451ADAE63976}"/>
    <cellStyle name="標準 13 5" xfId="2697" xr:uid="{AB304333-7D1B-4BFD-840D-E23EC6E36EFC}"/>
    <cellStyle name="標準 13 6" xfId="5118" xr:uid="{6EB454C3-F87D-4AFD-8CD0-D3DC257B995C}"/>
    <cellStyle name="標準 14" xfId="332" xr:uid="{09296593-3317-46B0-8C6B-9D188BDA8C8C}"/>
    <cellStyle name="標準 14 2" xfId="3233" xr:uid="{3ACBFEFA-A936-4340-803E-F2B37E1BBFE7}"/>
    <cellStyle name="標準 14 2 2" xfId="6480" xr:uid="{70F8A725-01CC-49BE-A85A-A9E5206F0C86}"/>
    <cellStyle name="標準 14 2 3" xfId="5531" xr:uid="{337E86AE-B9FC-45B6-811C-88FACB36D517}"/>
    <cellStyle name="標準 14 3" xfId="3497" xr:uid="{557B27F1-4229-4C10-94B6-E401255ED99E}"/>
    <cellStyle name="標準 14 3 2" xfId="6110" xr:uid="{4B866CCE-08CA-42B4-A502-85066541A04B}"/>
    <cellStyle name="標準 14 4" xfId="2712" xr:uid="{1900DCBA-020A-4F8E-A163-445CE2C370A4}"/>
    <cellStyle name="標準 15" xfId="383" xr:uid="{144600FC-3946-47ED-9ED4-2CCE744C4EC8}"/>
    <cellStyle name="標準 15 2" xfId="3253" xr:uid="{11973027-E2B1-4C72-9801-4804815B7BA0}"/>
    <cellStyle name="標準 15 2 2" xfId="6501" xr:uid="{7D9C2216-A89D-416F-B59A-1F6BE4F524C3}"/>
    <cellStyle name="標準 15 2 3" xfId="5552" xr:uid="{07A5DD59-2745-4914-AFA7-BC51DFF6D19D}"/>
    <cellStyle name="標準 15 3" xfId="3517" xr:uid="{A8580DCF-8922-44A1-B95B-EA8DC3128210}"/>
    <cellStyle name="標準 15 3 2" xfId="6131" xr:uid="{4421E248-FCE3-468A-983B-7849ABA315ED}"/>
    <cellStyle name="標準 15 4" xfId="2754" xr:uid="{5D1C2F91-40AC-40AA-930E-1A076217203B}"/>
    <cellStyle name="標準 16" xfId="947" xr:uid="{5A6F6165-8F17-44DB-A753-FD11ECFC67F6}"/>
    <cellStyle name="標準 16 2" xfId="3375" xr:uid="{E2C5ADC7-1161-4F37-B936-0681DE718AF1}"/>
    <cellStyle name="標準 16 2 2" xfId="6605" xr:uid="{FFD7895F-8579-4912-B616-918F253011DA}"/>
    <cellStyle name="標準 16 2 3" xfId="5656" xr:uid="{DA3423CA-BA35-4C05-B50E-6CCBA0C130D0}"/>
    <cellStyle name="標準 16 3" xfId="3639" xr:uid="{ADE8A42E-0514-4E06-8790-FBA322D1F9C2}"/>
    <cellStyle name="標準 16 3 2" xfId="6235" xr:uid="{69024BE0-B6EE-4CAD-85FC-B4BC10F1D93E}"/>
    <cellStyle name="標準 16 4" xfId="2908" xr:uid="{9D5281DF-87A5-4DE5-88C7-57819B8F2858}"/>
    <cellStyle name="標準 16 5" xfId="5286" xr:uid="{5A1163F4-FED1-45AA-B85C-BE4B8BD6A37B}"/>
    <cellStyle name="標準 17" xfId="2928" xr:uid="{BA5BCE6C-C5E1-41E5-8DD4-AD72A56FB27F}"/>
    <cellStyle name="標準 17 2" xfId="3395" xr:uid="{26C74147-7FAE-47B9-97DB-CEDA0F916844}"/>
    <cellStyle name="標準 17 2 2" xfId="6626" xr:uid="{A3775427-9B5B-4DB0-938D-FC84D15C781A}"/>
    <cellStyle name="標準 17 2 3" xfId="5677" xr:uid="{E9787363-9F6C-4909-A7CB-47C9E120A5F6}"/>
    <cellStyle name="標準 17 3" xfId="3659" xr:uid="{03C7A8C0-E02B-480A-BD3E-FF4F0E7FD09D}"/>
    <cellStyle name="標準 17 3 2" xfId="6256" xr:uid="{11F16794-0E7A-4183-BCBD-2F10A12D1C9C}"/>
    <cellStyle name="標準 17 4" xfId="5307" xr:uid="{AEAF358E-DFA5-4A39-BF42-2A09DDF1353E}"/>
    <cellStyle name="標準 18" xfId="2948" xr:uid="{9E976398-797E-4050-97ED-75E3AD5B07D8}"/>
    <cellStyle name="標準 18 2" xfId="3415" xr:uid="{450A4127-A6A3-4720-A0F7-822AC0F002FC}"/>
    <cellStyle name="標準 18 2 2" xfId="6647" xr:uid="{EAC42DFC-2EF2-488E-A991-03E200A23D7D}"/>
    <cellStyle name="標準 18 2 3" xfId="5698" xr:uid="{8036671A-1D82-4946-A524-FE68D560FA54}"/>
    <cellStyle name="標準 18 3" xfId="3679" xr:uid="{8B760A45-E19D-4747-8262-E8C24C201FA6}"/>
    <cellStyle name="標準 18 3 2" xfId="6277" xr:uid="{B46E3BCF-FB37-48B5-B17F-D75CB51F4CC7}"/>
    <cellStyle name="標準 18 4" xfId="5328" xr:uid="{1063B52D-3F92-46C0-886D-9E4C381C6A60}"/>
    <cellStyle name="標準 19" xfId="1147" xr:uid="{AC65FC47-D882-4C18-91FE-95E46C924D50}"/>
    <cellStyle name="標準 19 2" xfId="1295" xr:uid="{18DFB54D-06B3-4AE2-971E-BFBD8DF8FBEE}"/>
    <cellStyle name="標準 19 2 2" xfId="3435" xr:uid="{3A194FAF-A02A-4B76-B1DC-AF5E6F050686}"/>
    <cellStyle name="標準 19 2 2 2" xfId="6668" xr:uid="{F3EF398A-A637-412C-B91D-47A03E7FD594}"/>
    <cellStyle name="標準 19 3" xfId="3699" xr:uid="{155BC4A6-922E-4E61-B399-01BF48D8DDF9}"/>
    <cellStyle name="標準 19 3 2" xfId="6298" xr:uid="{2F6A51CC-D201-4C04-B8F5-9EDA13EEEB33}"/>
    <cellStyle name="標準 19 4" xfId="2968" xr:uid="{4C5745FA-74A8-40CF-AB18-A8B0D942E637}"/>
    <cellStyle name="標準 2" xfId="1" xr:uid="{1806068F-00B2-4E3F-B387-D33BE2DFCDE5}"/>
    <cellStyle name="標準 2 2" xfId="102" xr:uid="{6A650489-F415-482C-9FF5-76CA7F3DEDF3}"/>
    <cellStyle name="標準 2 2 2" xfId="334" xr:uid="{106EAAB7-AAAF-40A0-95C5-7BD942D16B25}"/>
    <cellStyle name="標準 2 2 2 2" xfId="3841" xr:uid="{33572776-A1E0-4853-AABF-879683EA3E50}"/>
    <cellStyle name="標準 2 2 2 2 2" xfId="4115" xr:uid="{EA7EBA7B-2BAE-4443-8D90-3705187C2F03}"/>
    <cellStyle name="標準 2 2 2 2 3" xfId="4620" xr:uid="{63B30DCA-0AB0-4222-94CC-B62948CF8761}"/>
    <cellStyle name="標準 2 2 2 3" xfId="3167" xr:uid="{ACEF835F-CFF9-48F9-9053-696EEAFE13BB}"/>
    <cellStyle name="標準 2 2 2 4" xfId="3978" xr:uid="{F49C2403-69D9-42E1-8D17-C0E46D4F91A8}"/>
    <cellStyle name="標準 2 2 2 5" xfId="4484" xr:uid="{714B2967-CCE0-4855-A514-5BA313B73469}"/>
    <cellStyle name="標準 2 2 2 6" xfId="2776" xr:uid="{C793427F-8B75-4842-9F41-F7DB4B50E716}"/>
    <cellStyle name="標準 2 2 3" xfId="333" xr:uid="{B9447208-06AD-4018-8C7B-271C2A661A70}"/>
    <cellStyle name="標準 2 2 3 2" xfId="4898" xr:uid="{03A74E4F-C0EF-446F-AE3B-06041CD3F717}"/>
    <cellStyle name="標準 2 2 4" xfId="2299" xr:uid="{DDE286C3-F633-4F7F-B96F-23BDD8D62C4D}"/>
    <cellStyle name="標準 2 3" xfId="335" xr:uid="{09F77E8C-DA6B-47D9-8E82-2A7DB00DE4B8}"/>
    <cellStyle name="標準 2 3 2" xfId="939" xr:uid="{8E6E69E4-8F21-46D6-B76B-B96730A0E235}"/>
    <cellStyle name="標準 2 3 2 2" xfId="3179" xr:uid="{F1DD28DD-1BCD-454D-9001-2CB12DC7BA0B}"/>
    <cellStyle name="標準 2 3 3" xfId="3174" xr:uid="{306885A1-38BD-44D2-A8D2-8026FB382FB6}"/>
    <cellStyle name="標準 2 3 4" xfId="5857" xr:uid="{A384A102-D115-4B64-8F6B-671C08958B6B}"/>
    <cellStyle name="標準 2 4" xfId="336" xr:uid="{6BEDF3A0-D53D-42FC-9C6C-6E61857F153E}"/>
    <cellStyle name="標準 2 4 2" xfId="3185" xr:uid="{33C3CA0F-1830-4E8B-85C6-FBF9BBDFBC52}"/>
    <cellStyle name="標準 2 4 3" xfId="7001" xr:uid="{DCF042F7-9F37-4D55-BA96-1F0051FC4E7C}"/>
    <cellStyle name="標準 2 5" xfId="3151" xr:uid="{D898BA71-2C5E-40E6-AFAC-8F17B356BCE7}"/>
    <cellStyle name="標準 2 6" xfId="4328" xr:uid="{B2E7D922-3E01-44D5-ABEC-ADF1C26055CD}"/>
    <cellStyle name="標準 2 7" xfId="88" xr:uid="{FF45C509-69BF-4A4A-9CE1-9FDEA6518B26}"/>
    <cellStyle name="標準 20" xfId="2988" xr:uid="{0BCA0CB2-F644-46F0-A0F3-FCB7F91AC123}"/>
    <cellStyle name="標準 20 2" xfId="3455" xr:uid="{44777527-0667-47FD-933F-F1E9BCD99C80}"/>
    <cellStyle name="標準 20 2 2" xfId="6688" xr:uid="{71F83907-B6CD-43DD-AF16-F3141BC94652}"/>
    <cellStyle name="標準 20 2 3" xfId="5738" xr:uid="{432A6737-324D-47D6-95D2-3AFFAC783311}"/>
    <cellStyle name="標準 20 3" xfId="3719" xr:uid="{B380E3C3-677B-4F84-A156-0A0481CD9458}"/>
    <cellStyle name="標準 20 3 2" xfId="6318" xr:uid="{A54AB0F1-FCB1-4757-B9E9-E638012D7D72}"/>
    <cellStyle name="標準 20 4" xfId="5368" xr:uid="{13945338-1E69-439D-A36D-B35D1C7AD731}"/>
    <cellStyle name="標準 21" xfId="3009" xr:uid="{492EBA9E-B327-403B-939C-7C9DC66D111B}"/>
    <cellStyle name="標準 21 2" xfId="3475" xr:uid="{3AEFF528-B093-490E-84FA-269E4F79F69C}"/>
    <cellStyle name="標準 21 2 2" xfId="6708" xr:uid="{758530F5-3D3E-45AC-BB03-7B05713DB9F6}"/>
    <cellStyle name="標準 21 2 3" xfId="5758" xr:uid="{EE3FD389-6307-4865-97F4-D58AB0BD0C85}"/>
    <cellStyle name="標準 21 3" xfId="3739" xr:uid="{26C01A2E-FF90-4D17-98BD-778EE04CC6FD}"/>
    <cellStyle name="標準 21 3 2" xfId="6338" xr:uid="{4C1B31AF-0C1B-4FB5-BE3B-1AAE2A165392}"/>
    <cellStyle name="標準 21 4" xfId="5388" xr:uid="{FA4862CA-E776-427C-BB7F-180F11BFA832}"/>
    <cellStyle name="標準 22" xfId="3029" xr:uid="{2344844D-C2F3-4276-B72F-6B48330F9D4B}"/>
    <cellStyle name="標準 22 2" xfId="6358" xr:uid="{61EF7573-AD05-46AC-B341-D5697AB67033}"/>
    <cellStyle name="標準 22 3" xfId="5408" xr:uid="{935B21A1-AF82-4480-9740-61E3D00679BE}"/>
    <cellStyle name="標準 23" xfId="3049" xr:uid="{F80CD86C-DC79-4E8D-A4C8-2BCEC0E3C12D}"/>
    <cellStyle name="標準 23 2" xfId="3759" xr:uid="{A90BF041-2070-4018-980C-121116C48D29}"/>
    <cellStyle name="標準 23 2 2" xfId="4033" xr:uid="{7963FAEC-18A1-453C-9386-9F97EECE26C4}"/>
    <cellStyle name="標準 23 2 3" xfId="4538" xr:uid="{C47BEF36-327D-4361-82D7-192A4DCA3CF1}"/>
    <cellStyle name="標準 23 3" xfId="3896" xr:uid="{E9E1B0C1-5C52-48FA-BFBD-2DA2945AE2D7}"/>
    <cellStyle name="標準 23 4" xfId="4402" xr:uid="{6439C0EF-0AFE-41F5-8CB3-6B8C7112FAD5}"/>
    <cellStyle name="標準 23 5" xfId="5409" xr:uid="{14204690-44FD-4A85-BDC9-E5A317D5046C}"/>
    <cellStyle name="標準 24" xfId="3090" xr:uid="{28629B43-95A2-4D2A-BABB-C52B83B14DA6}"/>
    <cellStyle name="標準 24 2" xfId="3779" xr:uid="{337460EC-3FE8-42EF-89F6-0A0F4D48E4A4}"/>
    <cellStyle name="標準 24 2 2" xfId="4053" xr:uid="{30FCCE69-1DFE-46BD-9A1D-E898C931AB7D}"/>
    <cellStyle name="標準 24 2 3" xfId="4558" xr:uid="{66C5795F-7549-40E1-B4D3-366DD4A1F9FC}"/>
    <cellStyle name="標準 24 3" xfId="3916" xr:uid="{BA90D4B1-3452-4705-9443-BED0C008C625}"/>
    <cellStyle name="標準 24 4" xfId="4422" xr:uid="{7EFCC147-7A42-4428-B63A-3428A7B8C72F}"/>
    <cellStyle name="標準 25" xfId="3110" xr:uid="{9E7AF2F0-C98D-44B7-8882-EF81D99CC752}"/>
    <cellStyle name="標準 25 2" xfId="3799" xr:uid="{315B6DD4-2732-430C-A1AB-8C8B22DE7B28}"/>
    <cellStyle name="標準 25 2 2" xfId="4073" xr:uid="{514A2A0C-1B8C-40EB-9F41-1DAAD27F2C67}"/>
    <cellStyle name="標準 25 2 3" xfId="4578" xr:uid="{58EEBB0C-065B-4FF6-87D7-75B2BF52AC5F}"/>
    <cellStyle name="標準 25 3" xfId="3936" xr:uid="{F3BF2F6A-38CF-40D8-B222-258EBE6DB297}"/>
    <cellStyle name="標準 25 4" xfId="4442" xr:uid="{4E2D9CB2-1FCD-4FBD-BEDC-CAC823F48D90}"/>
    <cellStyle name="標準 26" xfId="3130" xr:uid="{2FF87296-C379-4511-B2B4-AF5F28B3A2FF}"/>
    <cellStyle name="標準 26 2" xfId="3819" xr:uid="{E55D921F-C808-43D2-8D3D-BD86B8C29AAB}"/>
    <cellStyle name="標準 26 2 2" xfId="4093" xr:uid="{F70B36F5-9878-49FE-ACED-A03851A282C3}"/>
    <cellStyle name="標準 26 2 3" xfId="4598" xr:uid="{57433DD3-D813-436C-97F9-33A697CCE421}"/>
    <cellStyle name="標準 26 3" xfId="3956" xr:uid="{4A89C512-3DC0-4634-A9F4-98C5BDC5DC7F}"/>
    <cellStyle name="標準 26 4" xfId="4462" xr:uid="{334FAED2-919D-4246-96CE-109AB1DDAF04}"/>
    <cellStyle name="標準 27" xfId="3150" xr:uid="{74D7B173-71AD-4E1C-86D0-274FA79062D7}"/>
    <cellStyle name="標準 27 2" xfId="6785" xr:uid="{30893007-2B13-4274-A79E-C2651EEE823F}"/>
    <cellStyle name="標準 27 3" xfId="5835" xr:uid="{7924FEB4-A445-45C9-B951-F5A83AC3C373}"/>
    <cellStyle name="標準 28" xfId="3188" xr:uid="{D97385F2-CFFD-4A54-809B-AF283087BAFA}"/>
    <cellStyle name="標準 28 2" xfId="3845" xr:uid="{09A97118-5622-439F-BA6D-6AB50EFEC4C7}"/>
    <cellStyle name="標準 28 2 2" xfId="4119" xr:uid="{1393464A-1542-484B-A575-D15EF60AF51B}"/>
    <cellStyle name="標準 28 2 3" xfId="4624" xr:uid="{EF767FA4-54A1-4197-9A40-3C92E79C5B28}"/>
    <cellStyle name="標準 28 3" xfId="3982" xr:uid="{6DC2FE0C-4ABB-4BB7-BB7D-E260235C7932}"/>
    <cellStyle name="標準 28 4" xfId="4488" xr:uid="{CB0679A6-CA2F-42CF-BE7F-39004A5ADB7C}"/>
    <cellStyle name="標準 29" xfId="3212" xr:uid="{99A8340F-AC83-4624-B1C4-F825C113490B}"/>
    <cellStyle name="標準 29 2" xfId="3870" xr:uid="{F4AF58AB-CBC6-4BFF-B5DC-690FA047DBCF}"/>
    <cellStyle name="標準 29 2 2" xfId="4144" xr:uid="{F8EA31BA-FDFE-4D98-8119-D9B2E54944AD}"/>
    <cellStyle name="標準 29 2 3" xfId="4649" xr:uid="{EB83EA7A-CB24-45B2-B6EE-9C9D90601319}"/>
    <cellStyle name="標準 29 3" xfId="4007" xr:uid="{FEACC29F-71B9-440D-A174-69078D902267}"/>
    <cellStyle name="標準 29 4" xfId="4513" xr:uid="{E20414AA-B260-42BD-BF49-0D41BF1864EB}"/>
    <cellStyle name="標準 3" xfId="2" xr:uid="{7E4E9483-D8BC-4FBD-81CC-B16710754E96}"/>
    <cellStyle name="標準 3 2" xfId="337" xr:uid="{7D6AF4F7-789A-4166-8B0D-0F57A95D50E3}"/>
    <cellStyle name="標準 3 2 2" xfId="2101" xr:uid="{B302D6E5-38AB-451A-861A-045BBD710A77}"/>
    <cellStyle name="標準 3 2 2 2" xfId="3168" xr:uid="{B0E51058-0041-4C2D-A26B-6419EA7438C1}"/>
    <cellStyle name="標準 3 2 3" xfId="3274" xr:uid="{7AC810CE-D569-407C-9991-CE28EBD42E99}"/>
    <cellStyle name="標準 3 2 4" xfId="3538" xr:uid="{DEB2EEB8-4C60-48EC-8CFF-3E7FC15E2CE3}"/>
    <cellStyle name="標準 3 2 5" xfId="2777" xr:uid="{2657F8F6-8C06-4E2B-9307-181B9FE96732}"/>
    <cellStyle name="標準 3 2 6" xfId="5181" xr:uid="{0B49D1BC-9F9C-46BD-BF57-E3E5E8A89A3B}"/>
    <cellStyle name="標準 3 3" xfId="104" xr:uid="{A260A8C2-0133-4710-8B4A-C9B5C035D830}"/>
    <cellStyle name="標準 3 3 2" xfId="3170" xr:uid="{933F03A3-C5AD-4A68-AB07-9A896A2D66D9}"/>
    <cellStyle name="標準 3 3 2 2" xfId="6788" xr:uid="{21764DEC-FE36-4451-8C1E-52E992653003}"/>
    <cellStyle name="標準 3 3 3" xfId="2698" xr:uid="{17AA081B-F6FD-4B2C-AF63-667847363391}"/>
    <cellStyle name="標準 3 3 4" xfId="5838" xr:uid="{DA6805BC-DA7D-4932-B5A1-0F79F375925D}"/>
    <cellStyle name="標準 3 4" xfId="2054" xr:uid="{45A48FE5-FCC9-409D-BFCE-583E6B320955}"/>
    <cellStyle name="標準 3 4 2" xfId="3157" xr:uid="{B37DD23E-9DE2-439D-B85E-53E836D771F4}"/>
    <cellStyle name="標準 3 4 3" xfId="7063" xr:uid="{96A13F2C-7912-4395-B2B6-11BFDACAF574}"/>
    <cellStyle name="標準 3 5" xfId="4330" xr:uid="{A6B4AC8D-926D-483A-B7BB-2F581EAF1439}"/>
    <cellStyle name="標準 3 6" xfId="4899" xr:uid="{3F1939B4-C8C0-4DD4-A6DC-ED64E0AEF2BC}"/>
    <cellStyle name="標準 3 7" xfId="2300" xr:uid="{57535902-8013-4169-BC1A-A14334570442}"/>
    <cellStyle name="標準 3 8" xfId="4991" xr:uid="{709E5400-094F-4C83-BD99-5FD99C099247}"/>
    <cellStyle name="標準 3 9" xfId="91" xr:uid="{F21DF66B-D886-404C-8C7C-19F893CE23D2}"/>
    <cellStyle name="標準 30" xfId="4167" xr:uid="{84D82C45-FCC9-4100-9EE5-D5ACF63906A6}"/>
    <cellStyle name="標準 30 2" xfId="4672" xr:uid="{A201DA35-ABD4-4D92-96D8-60663EFD2905}"/>
    <cellStyle name="標準 31" xfId="4187" xr:uid="{52A3C0ED-D42A-4B03-81E9-F1D094D22CB9}"/>
    <cellStyle name="標準 31 2" xfId="4692" xr:uid="{D1E8470E-1FC3-4042-9856-288C8CDE5A80}"/>
    <cellStyle name="標準 32" xfId="4207" xr:uid="{61071CE2-6091-4AE4-9B5A-9C1D01D302B3}"/>
    <cellStyle name="標準 32 2" xfId="4712" xr:uid="{4DA9B04F-0464-4520-B7EC-EC8F308FA925}"/>
    <cellStyle name="標準 33" xfId="4246" xr:uid="{D69C0CE0-2E31-4C44-AB6E-46D07E77B1E1}"/>
    <cellStyle name="標準 33 2" xfId="4751" xr:uid="{7FD9BA7E-6C01-4977-89F0-02B417BDB0C2}"/>
    <cellStyle name="標準 34" xfId="4285" xr:uid="{3C44B8A1-9E23-4EB7-AE15-DC444A825F23}"/>
    <cellStyle name="標準 34 2" xfId="4790" xr:uid="{4D9F9BBA-1EEA-480E-8193-EAF2D3712894}"/>
    <cellStyle name="標準 34 2 2" xfId="6809" xr:uid="{38075077-5ECF-43A4-B995-2925069D1F1A}"/>
    <cellStyle name="標準 34 3" xfId="5859" xr:uid="{71FBFC07-C123-4753-95E8-0BE2C14858E7}"/>
    <cellStyle name="標準 35" xfId="4305" xr:uid="{553CD55D-8730-4DEC-B696-C2DE31A4C554}"/>
    <cellStyle name="標準 35 2" xfId="4810" xr:uid="{2671AB79-7D02-45CD-832A-301FF6C0A5A8}"/>
    <cellStyle name="標準 35 2 2" xfId="6830" xr:uid="{FBB75231-B16B-42E6-8578-45DFFDC191F2}"/>
    <cellStyle name="標準 35 3" xfId="5901" xr:uid="{89830784-B9A8-4482-A1CD-A7554105435F}"/>
    <cellStyle name="標準 36" xfId="4335" xr:uid="{05740376-7191-450C-9F78-9F5DD22EBB72}"/>
    <cellStyle name="標準 36 2" xfId="4831" xr:uid="{A2B51642-3E35-4D05-AC18-70AA5A65A05A}"/>
    <cellStyle name="標準 36 2 2" xfId="6851" xr:uid="{328D0E5F-F29B-4318-899A-BDC480528EFF}"/>
    <cellStyle name="標準 36 3" xfId="5922" xr:uid="{4CBE0A7B-2761-4213-AA9B-F176825E1535}"/>
    <cellStyle name="標準 37" xfId="4356" xr:uid="{D101FF7B-4986-4E7F-98E7-6192766DD312}"/>
    <cellStyle name="標準 37 2" xfId="4852" xr:uid="{D361946A-2FAD-4E8A-B56A-E2B15DA7AAE9}"/>
    <cellStyle name="標準 37 2 2" xfId="6872" xr:uid="{EA5CBFDE-5058-4EB6-A9AA-EAE71A42083A}"/>
    <cellStyle name="標準 37 3" xfId="5943" xr:uid="{7D43E2BD-01A4-4B69-B5CE-9E0B705F9168}"/>
    <cellStyle name="標準 38" xfId="4377" xr:uid="{2D8FAFAF-88E6-4EE5-BB57-B8B8C20005DE}"/>
    <cellStyle name="標準 38 2" xfId="4873" xr:uid="{099956FC-0F28-4A22-8FBB-8AD4D37C564E}"/>
    <cellStyle name="標準 38 3" xfId="5964" xr:uid="{7E141298-4694-4A53-96F5-09E3B7F2722A}"/>
    <cellStyle name="標準 39" xfId="4903" xr:uid="{65BAEC60-65BF-4555-93BC-7E5FED67BB7C}"/>
    <cellStyle name="標準 39 2" xfId="5968" xr:uid="{FE8A1E43-471A-4C45-875F-882AF094ACF8}"/>
    <cellStyle name="標準 4" xfId="5" xr:uid="{B227CAB6-07E6-4D86-84DF-B15751CE36E9}"/>
    <cellStyle name="標準 4 2" xfId="338" xr:uid="{88E21D3A-F51D-41B7-AE65-173E98DAAF38}"/>
    <cellStyle name="標準 4 2 2" xfId="2102" xr:uid="{AC3C9DC3-04FE-43A6-A3EA-4F102A201B95}"/>
    <cellStyle name="標準 4 2 3" xfId="2819" xr:uid="{060A8B19-358D-4369-B225-7E3C7001699E}"/>
    <cellStyle name="標準 4 3" xfId="940" xr:uid="{A97536BF-341B-425A-A8B2-9269C81BB8D8}"/>
    <cellStyle name="標準 4 3 2" xfId="3180" xr:uid="{DD9D9529-6571-4BAA-948E-4671012E79CA}"/>
    <cellStyle name="標準 4 3 3" xfId="2699" xr:uid="{70F76103-E3F7-456A-87BC-CD54F51F75C5}"/>
    <cellStyle name="標準 4 4" xfId="2051" xr:uid="{C9C1ADA1-1E97-45B7-A263-1C54AC562F49}"/>
    <cellStyle name="標準 4 5" xfId="2301" xr:uid="{13D7E05D-CE79-49CC-856E-594060B039FF}"/>
    <cellStyle name="標準 4 6" xfId="4993" xr:uid="{F5091B40-E4AA-447B-A41B-B4B62F190764}"/>
    <cellStyle name="標準 4 7" xfId="100" xr:uid="{B9B18535-37F6-427F-9823-99B9295158F7}"/>
    <cellStyle name="標準 40" xfId="4924" xr:uid="{0A533D81-2C6D-4E8D-8634-423E2F34F013}"/>
    <cellStyle name="標準 40 2" xfId="6893" xr:uid="{A76E37DC-B8E1-430D-9DD0-4B26D275A7CA}"/>
    <cellStyle name="標準 41" xfId="2104" xr:uid="{4E6B06A7-1F4D-4805-859A-486104CA3A10}"/>
    <cellStyle name="標準 41 2" xfId="6914" xr:uid="{85CB18B7-5A7A-42FE-87DB-919292E2FE90}"/>
    <cellStyle name="標準 42" xfId="6935" xr:uid="{BEC9213C-27B8-487C-B3D7-A67B6D15A597}"/>
    <cellStyle name="標準 43" xfId="6955" xr:uid="{97746C7D-5007-42DF-922C-1A99E525D4AD}"/>
    <cellStyle name="標準 44" xfId="6976" xr:uid="{3B4B920A-57C9-4CA9-8B78-9A82F493A156}"/>
    <cellStyle name="標準 45" xfId="6981" xr:uid="{49A9B25A-4E3D-41DD-A62B-9D546A7F1E69}"/>
    <cellStyle name="標準 46" xfId="7021" xr:uid="{BFA0118C-BD87-4953-8596-5DEBD63D7468}"/>
    <cellStyle name="標準 47" xfId="7041" xr:uid="{2044C83A-F2FC-44B7-9DCB-59B3B7241F04}"/>
    <cellStyle name="標準 48" xfId="7061" xr:uid="{A281FE0A-8C2E-4A6D-A9B5-FFD8568D4C77}"/>
    <cellStyle name="標準 49" xfId="7084" xr:uid="{4B27E195-2F22-4518-AAE5-9AE1DD3FC733}"/>
    <cellStyle name="標準 5" xfId="94" xr:uid="{62BC8D1B-F9B7-413F-AD29-AF48F20F4052}"/>
    <cellStyle name="標準 5 2" xfId="96" xr:uid="{AD10DE7B-F670-480A-B3B6-6CA97E1B77B5}"/>
    <cellStyle name="標準 5 2 2" xfId="339" xr:uid="{A9B110F0-A3AE-435C-9A1E-7FD519BBC74F}"/>
    <cellStyle name="標準 5 2 2 2" xfId="3294" xr:uid="{8AE4569E-C87A-4B66-8768-2EC23767A723}"/>
    <cellStyle name="標準 5 2 3" xfId="3558" xr:uid="{57AF7B7A-1984-43C7-88A6-3BACABBD1307}"/>
    <cellStyle name="標準 5 2 4" xfId="2827" xr:uid="{6BBAF1FA-701C-493F-9063-2E54FA99B16F}"/>
    <cellStyle name="標準 5 2 5" xfId="5183" xr:uid="{7EA82B12-50A7-41DB-83E3-5F1D22A83A21}"/>
    <cellStyle name="標準 5 3" xfId="3183" xr:uid="{5DA6B9C1-A40C-4A31-BB45-45172F7F208A}"/>
    <cellStyle name="標準 5 4" xfId="4897" xr:uid="{2D793D42-5AC0-4335-9A4B-942FF9643BCF}"/>
    <cellStyle name="標準 5 5" xfId="2700" xr:uid="{3B866D77-CA47-4296-95DA-0F97A1D0A717}"/>
    <cellStyle name="標準 5 6" xfId="4994" xr:uid="{A6B6BE08-DA62-4BA5-8821-71307465C7D2}"/>
    <cellStyle name="標準 50" xfId="7085" xr:uid="{080F8E61-66EF-4A0C-9F4B-1102E1203EB0}"/>
    <cellStyle name="標準 51" xfId="7086" xr:uid="{A49AEA5C-C1D5-4977-999E-88EA7FEFC60A}"/>
    <cellStyle name="標準 52" xfId="7106" xr:uid="{15A9465F-7896-4792-BCF7-EDD89AF8B12D}"/>
    <cellStyle name="標準 53" xfId="7126" xr:uid="{C86BA0FD-2257-4D3B-826C-CFDCC5DCCC27}"/>
    <cellStyle name="標準 54" xfId="86" xr:uid="{86FE03B2-2D6A-48C5-9370-D6F5F7F738DE}"/>
    <cellStyle name="標準 6" xfId="340" xr:uid="{01B9FD92-24E4-4FA2-9C7F-7480A6328493}"/>
    <cellStyle name="標準 6 2" xfId="341" xr:uid="{B437A42B-11AA-4959-B658-312B594C9D19}"/>
    <cellStyle name="標準 6 2 2" xfId="3314" xr:uid="{F75E06B6-D438-4277-9DB3-F73BDA135561}"/>
    <cellStyle name="標準 6 2 3" xfId="3578" xr:uid="{DC4B516A-34B9-422A-9327-90F99DD7234B}"/>
    <cellStyle name="標準 6 2 4" xfId="2847" xr:uid="{BFEB3D0F-BAD1-4589-84F1-DE154B8FE7F4}"/>
    <cellStyle name="標準 6 3" xfId="516" xr:uid="{B0D116E6-655F-48F6-B5A5-4D9FA10F0B7C}"/>
    <cellStyle name="標準 6 3 2" xfId="3184" xr:uid="{D54FC064-F1C7-446E-9844-5F159F12ABF9}"/>
    <cellStyle name="標準 6 4" xfId="484" xr:uid="{52A7EC83-2BC6-41C4-BEAE-B8A2D811498F}"/>
    <cellStyle name="標準 6 5" xfId="5015" xr:uid="{102A76B7-1F71-4A95-8F03-C9B53796F6BD}"/>
    <cellStyle name="標準 7" xfId="342" xr:uid="{1E36FC59-77C5-4D80-9D67-B15665845C2A}"/>
    <cellStyle name="標準 7 2" xfId="343" xr:uid="{477419BE-4310-4302-B955-31D8B5DD3A16}"/>
    <cellStyle name="標準 7 2 2" xfId="3335" xr:uid="{D20C64F5-DADE-499D-A7C1-BBA9387BDFB1}"/>
    <cellStyle name="標準 7 2 3" xfId="3599" xr:uid="{2D513C5F-B272-4E85-B8A9-5B0DD3C9CA0F}"/>
    <cellStyle name="標準 7 2 4" xfId="2868" xr:uid="{F528B7D1-D0FC-4D81-BD10-E0B7AC9E3481}"/>
    <cellStyle name="標準 7 2 5" xfId="5161" xr:uid="{E78CAA4D-1946-4FC4-A66A-E60DF6B7FFD0}"/>
    <cellStyle name="標準 7 3" xfId="2701" xr:uid="{ED6AE0FD-E468-43D5-93BA-C4CC25843D6D}"/>
    <cellStyle name="標準 7 4" xfId="4949" xr:uid="{EF38B965-F4A7-46D0-8412-FB0246CE4E71}"/>
    <cellStyle name="標準 8" xfId="344" xr:uid="{D0E7A22B-38A1-4E35-B367-EFBB6EDDA0CA}"/>
    <cellStyle name="標準 8 2" xfId="345" xr:uid="{9A922528-2C2A-4ECC-830F-DDF1AB409FB2}"/>
    <cellStyle name="標準 8 2 2" xfId="3355" xr:uid="{F4AB496A-9495-48DF-8555-1F9191DCE580}"/>
    <cellStyle name="標準 8 2 2 2" xfId="6522" xr:uid="{3DB9A850-7BF7-48A2-BA4E-883C088C0404}"/>
    <cellStyle name="標準 8 2 2 3" xfId="5573" xr:uid="{BFEF28D2-D6FD-4837-91DC-855DA98BFCE2}"/>
    <cellStyle name="標準 8 2 3" xfId="3619" xr:uid="{E987EDF8-84FF-4E60-BAFF-5F0315E780D6}"/>
    <cellStyle name="標準 8 2 3 2" xfId="6152" xr:uid="{E9414D44-3903-4F87-AD2B-3BAB1069F109}"/>
    <cellStyle name="標準 8 2 4" xfId="2888" xr:uid="{A8BEC861-8AD2-4F44-B357-64DFE802DAA4}"/>
    <cellStyle name="標準 8 2 5" xfId="5204" xr:uid="{A7B156D7-1F3C-4065-B65E-482F2AAD4276}"/>
    <cellStyle name="標準 8 3" xfId="2702" xr:uid="{A85B9565-85BD-47C5-8348-4CE345B3EC6D}"/>
    <cellStyle name="標準 8 3 2" xfId="6397" xr:uid="{EEFF9B71-B6B0-4600-9D91-A961D45340C1}"/>
    <cellStyle name="標準 8 3 3" xfId="5448" xr:uid="{47D52038-8C07-4CC7-9E79-CB86821310DF}"/>
    <cellStyle name="標準 8 4" xfId="6027" xr:uid="{5E184F9D-F0F4-4215-A904-AF282FBB5CE2}"/>
    <cellStyle name="標準 8 5" xfId="5035" xr:uid="{C6A2065F-FD14-4A5D-8025-9A73D48FAB50}"/>
    <cellStyle name="標準 9" xfId="346" xr:uid="{4761EA8D-7A85-446C-8A39-97208CF9CC92}"/>
    <cellStyle name="標準 9 2" xfId="2703" xr:uid="{D7CD7EFB-BDC5-4363-B128-D08C53B78B8D}"/>
    <cellStyle name="標準 9 2 2" xfId="5160" xr:uid="{00616FDA-2339-49CD-8BBB-B6D52E90447D}"/>
    <cellStyle name="標準 9 3" xfId="4947" xr:uid="{43C24A77-2F38-4BF4-B234-5705DEF81F6A}"/>
    <cellStyle name="標準10" xfId="347" xr:uid="{AAB9F157-E68F-462D-83AA-E75AB91B834B}"/>
    <cellStyle name="標準-10" xfId="348" xr:uid="{69E692EB-7D54-4C0B-B667-F06ABD6A3B03}"/>
    <cellStyle name="標準10_INﾃｰﾏ" xfId="349" xr:uid="{2C62553E-0207-4CCF-BFCC-4CC6E6180A80}"/>
    <cellStyle name="標準-10_視点" xfId="350" xr:uid="{004FC923-E3F3-4546-8C97-8BB9D5468801}"/>
    <cellStyle name="標準10_人員ｸﾞﾗﾌ (2)" xfId="351" xr:uid="{27D6723E-F616-40C6-BC5A-1F4305A114E3}"/>
    <cellStyle name="標準12" xfId="352" xr:uid="{C4A3DB38-66F3-4442-AE39-D4CE2CBFC464}"/>
    <cellStyle name="標準-12" xfId="353" xr:uid="{ACEF20C1-EB9E-44B4-956F-5979127E321D}"/>
    <cellStyle name="標準12_２．論点と検討の進め方 (2)" xfId="354" xr:uid="{3B00ACD5-DBE1-4123-9D04-8EDB39B9EAE2}"/>
    <cellStyle name="標準-12_２．論点と検討の進め方 (2)" xfId="355" xr:uid="{9EFA1718-06D0-4F7A-9858-682D139691BB}"/>
    <cellStyle name="標準12_chp14;提案書" xfId="356" xr:uid="{F4154C40-42A0-4669-8318-8C71BF476D67}"/>
    <cellStyle name="標準-12_chp14;提案書" xfId="357" xr:uid="{4EF09898-5123-41E1-8AB3-CFDE86110210}"/>
    <cellStyle name="標準12_LOP990916" xfId="358" xr:uid="{E56305DA-0E08-4E79-90FB-11263781CE70}"/>
    <cellStyle name="標準-12_LOP990916" xfId="359" xr:uid="{AE446C4D-054A-4DC6-B166-5EA8F5DF42B8}"/>
    <cellStyle name="標準12_ＺＢ４４ＬＯＰ" xfId="360" xr:uid="{B87E3D57-46CD-4785-B97E-B1B7DA605C2A}"/>
    <cellStyle name="標準-12_ＺＢ４４ＬＯＰ" xfId="361" xr:uid="{E7D7C06D-46F0-4F72-A95E-4F5E4163135E}"/>
    <cellStyle name="標準12_ＺＢ４４ＬＯＰ97" xfId="362" xr:uid="{348AD3D6-7FF0-49CE-A484-0F41768AC2CE}"/>
    <cellStyle name="標準-12_ＺＢ４４ＬＯＰ97" xfId="363" xr:uid="{B97FFCC0-D7AE-4D44-A160-B1E1CA0B6596}"/>
    <cellStyle name="標準12_表紙 (2)" xfId="364" xr:uid="{F5DD0F5B-8880-4366-B72A-617C51422F35}"/>
    <cellStyle name="標準-12_表紙 (2)" xfId="365" xr:uid="{9622979A-B98B-43EB-8D4C-81085203C4FF}"/>
    <cellStyle name="標準12_表紙 (2)_２．論点と検討の進め方 (2)" xfId="366" xr:uid="{C2588886-9519-44AC-A4ED-B2F24CDA53A0}"/>
    <cellStyle name="標準-12_表紙 (2)_LOP990916" xfId="367" xr:uid="{421DE99A-22A2-4E95-9DB4-6B160F62EA61}"/>
    <cellStyle name="標準12_表紙 (2)_ＺＢ４４ＬＯＰ97" xfId="368" xr:uid="{8BC96044-E8B9-4887-B367-C641F9F149E6}"/>
    <cellStyle name="標準-12_表紙 (2)_ＺＢ４４ＬＯＰ97" xfId="369" xr:uid="{1878A023-1FDB-457C-B761-A68C54897DC7}"/>
    <cellStyle name="標準12_表紙 (3)" xfId="370" xr:uid="{4869773A-29EC-42DA-A4C0-E9EC062542EA}"/>
    <cellStyle name="標準-12_表紙 (3)" xfId="371" xr:uid="{4170EE8A-5FB6-4CF6-BE96-6889CC832DD8}"/>
    <cellStyle name="標準12_表紙 (3)_２．論点と検討の進め方 (2)" xfId="372" xr:uid="{0D5FAE49-2D54-4FEA-BC16-D3FD305BFC13}"/>
    <cellStyle name="標準-12_表紙 (3)_LOP990916" xfId="373" xr:uid="{269FF256-0608-4423-A6EF-41A20693E847}"/>
    <cellStyle name="標準12_表紙 (3)_ＺＢ４４ＬＯＰ97" xfId="374" xr:uid="{0423874E-3BC3-4C3D-8689-0ED0BEE9E502}"/>
    <cellStyle name="標準-12_表紙 (3)_ＺＢ４４ＬＯＰ97" xfId="375" xr:uid="{B5737436-BC1B-46BA-8DA1-5BD902758664}"/>
    <cellStyle name="標準2" xfId="376" xr:uid="{43F07A25-81A1-49D2-AE43-0FD01BEF4EE5}"/>
    <cellStyle name="標準２" xfId="377" xr:uid="{497B1C2D-DA79-4390-84D0-AFF48436D584}"/>
    <cellStyle name="標準-B10" xfId="378" xr:uid="{13FB4472-405B-414F-874B-D653F726CA5F}"/>
    <cellStyle name="標題" xfId="2302" xr:uid="{4F379FD4-1916-408B-9230-47A12B9E0BE8}"/>
    <cellStyle name="標題 1" xfId="2303" xr:uid="{B46F3A0D-2D11-4AF5-ABE7-A09C05635812}"/>
    <cellStyle name="標題 2" xfId="2304" xr:uid="{50F580FF-5C40-41EE-9E8D-AE7279E09BF5}"/>
    <cellStyle name="標題 3" xfId="2305" xr:uid="{3CCCFB46-BA28-4402-AA9C-59C63EA25701}"/>
    <cellStyle name="標題 4" xfId="2306" xr:uid="{BBD6F21A-844C-490C-BF15-97F335DF0EE8}"/>
    <cellStyle name="輔色1" xfId="2307" xr:uid="{71DDC4D7-DBD6-4E08-9C5B-D0DFE6567B7C}"/>
    <cellStyle name="輔色2" xfId="2308" xr:uid="{BDBD7795-C74D-47CC-A918-0DE14CC7D865}"/>
    <cellStyle name="輔色3" xfId="2309" xr:uid="{8E0D39D7-9A2C-4646-B0E5-2C8A5D8442C5}"/>
    <cellStyle name="輔色4" xfId="2310" xr:uid="{FBD9507B-E8FE-4CAB-B683-2FF2F23FF141}"/>
    <cellStyle name="輔色5" xfId="2311" xr:uid="{B935FB33-7600-48F4-BA77-DCCB72401981}"/>
    <cellStyle name="輔色6" xfId="2312" xr:uid="{1F3F314C-C9D9-4639-972A-8A656F41F614}"/>
    <cellStyle name="메모" xfId="2313" xr:uid="{F122C666-69AD-4985-A218-28B88DF2F6C7}"/>
    <cellStyle name="未定義" xfId="379" xr:uid="{FB3E480E-7BBC-4866-ABCD-AB63E76E58F7}"/>
    <cellStyle name="輸出" xfId="2314" xr:uid="{DA19497B-1EDB-40F2-8E58-154924635E26}"/>
    <cellStyle name="輸入" xfId="2315" xr:uid="{59330825-D31F-4F2C-9348-4A3641662E93}"/>
    <cellStyle name="良い" xfId="51" builtinId="26" customBuiltin="1"/>
    <cellStyle name="良い 10" xfId="2705" xr:uid="{35560FEF-2C1B-4C4B-A87C-BE8AFA21C971}"/>
    <cellStyle name="良い 11" xfId="2718" xr:uid="{1F57E09B-37BF-446C-8DA4-87A0BCAE0DF0}"/>
    <cellStyle name="良い 12" xfId="2704" xr:uid="{C1D26695-F4FA-4EC9-89C1-9696089F10D5}"/>
    <cellStyle name="良い 12 2" xfId="3054" xr:uid="{837614B8-612F-464B-BE9A-32B55D7DDB1E}"/>
    <cellStyle name="良い 13" xfId="4955" xr:uid="{085B388C-6958-4E0E-A9B8-8A0852608AF8}"/>
    <cellStyle name="良い 2" xfId="380" xr:uid="{953303E3-C8D7-4699-8F18-97249B20A207}"/>
    <cellStyle name="良い 2 2" xfId="2052" xr:uid="{55A1B3C3-8353-45AA-9175-EAFE04263CA7}"/>
    <cellStyle name="良い 2 2 2" xfId="2103" xr:uid="{7377FE21-72EF-4E5E-A62F-001390FA406F}"/>
    <cellStyle name="良い 2 3" xfId="2706" xr:uid="{0FA2EFC1-0980-4E81-B2E8-F687A68451E0}"/>
    <cellStyle name="良い 2 4" xfId="5040" xr:uid="{2FB5E536-280F-46DB-BA8D-2D7AAF185C09}"/>
    <cellStyle name="良い 3" xfId="381" xr:uid="{84E729CE-76D0-41DB-AC80-AB7A3B2D3411}"/>
    <cellStyle name="良い 3 2" xfId="2783" xr:uid="{EA2A4B0D-0E09-4905-AFFE-CEA4E01CFE83}"/>
    <cellStyle name="良い 3 3" xfId="5864" xr:uid="{34AFC1D4-6282-40C8-B733-46CD2661A524}"/>
    <cellStyle name="良い 4" xfId="382" xr:uid="{6BCE05F8-BF38-465A-B733-42722F8A239E}"/>
    <cellStyle name="良い 4 2" xfId="5970" xr:uid="{2010487B-C317-4B82-8820-3DD186B705B9}"/>
    <cellStyle name="良い 5" xfId="2707" xr:uid="{CA3ADF56-A4E3-4FE0-939D-1431ED53C472}"/>
    <cellStyle name="良い 6" xfId="2708" xr:uid="{53A78714-6529-4C4F-996F-9AFC6AAFF53E}"/>
    <cellStyle name="良い 7" xfId="2709" xr:uid="{D7EEC998-83BE-41F8-91E9-ACE973575D12}"/>
    <cellStyle name="良い 8" xfId="2710" xr:uid="{5C97590D-41B6-40D8-ABE7-9E63D332AD40}"/>
    <cellStyle name="良い 9" xfId="2711" xr:uid="{43C993A4-041E-4C23-941B-A99640F3BF1B}"/>
    <cellStyle name="連結的儲存格" xfId="2316" xr:uid="{5D502217-7219-4579-9012-0E23CCA20A95}"/>
    <cellStyle name="보통" xfId="2317" xr:uid="{5F346D17-8496-439C-95C7-38194EA58E80}"/>
    <cellStyle name="壞" xfId="2318" xr:uid="{0A2C42BA-15AD-412F-9279-BC03A63BCAEE}"/>
    <cellStyle name="설명 텍스트" xfId="2319" xr:uid="{6B27901A-1F32-481B-A430-681C4243B370}"/>
    <cellStyle name="檢查儲存格" xfId="2320" xr:uid="{40E07CE2-F1F4-4607-8721-8D41AE239977}"/>
    <cellStyle name="셀 확인" xfId="2321" xr:uid="{436A9B7F-F281-4489-80ED-871FF0713F07}"/>
    <cellStyle name="연결된 셀" xfId="2322" xr:uid="{53E594C9-067D-48D6-9510-C1A7301E4251}"/>
    <cellStyle name="요약" xfId="2323" xr:uid="{0358BA1D-A27C-4253-9F99-BE720FEB3565}"/>
    <cellStyle name="입력" xfId="2324" xr:uid="{B1D7392C-6E11-4095-8407-AC77215D1C66}"/>
    <cellStyle name="제목" xfId="2325" xr:uid="{D02CE0AC-5BAD-4801-ABB2-060B4EFDBFF2}"/>
    <cellStyle name="제목 1" xfId="2326" xr:uid="{1E30EDB0-6031-4422-91DC-B6E4A50D5802}"/>
    <cellStyle name="제목 2" xfId="2327" xr:uid="{3E6FC1EB-E1A1-4411-9007-6393ED780DE1}"/>
    <cellStyle name="제목 3" xfId="2328" xr:uid="{BDE298D4-8CAD-44E6-93C8-679D1FE1D9DB}"/>
    <cellStyle name="제목 4" xfId="2329" xr:uid="{EDF0F1B8-CC47-44D9-80C2-B550CCBA3317}"/>
    <cellStyle name="좋음" xfId="2330" xr:uid="{5212B4B8-BD59-4BC4-BB52-783BD937D87E}"/>
    <cellStyle name="출력" xfId="2331" xr:uid="{85FAD141-EE6C-4903-87A3-A5FC162C7089}"/>
    <cellStyle name="强调文字颜色 1" xfId="2332" xr:uid="{C875F9A4-2DB0-435C-8BF8-332904FE1FC5}"/>
    <cellStyle name="强调文字颜色 2" xfId="2333" xr:uid="{EC1AFB9B-E4C4-4CCF-A01F-4776553D3AED}"/>
    <cellStyle name="强调文字颜色 3" xfId="2334" xr:uid="{7866CB05-848B-40EA-BA93-AD807DFA8236}"/>
    <cellStyle name="强调文字颜色 4" xfId="2335" xr:uid="{B13A96F2-A99B-4287-8EC0-F32F03C044E4}"/>
    <cellStyle name="强调文字颜色 5" xfId="2336" xr:uid="{06E572D7-C75E-4883-A73A-772A05E4424B}"/>
    <cellStyle name="强调文字颜色 6" xfId="2337" xr:uid="{16C537EB-68BB-461D-9BD1-E408D81C165F}"/>
    <cellStyle name="标题" xfId="2338" xr:uid="{1A30F154-1D50-4119-AADE-F946C9CF95D9}"/>
    <cellStyle name="标题 1" xfId="2339" xr:uid="{CE509D25-0E99-435E-A7E2-9E0246F2D068}"/>
    <cellStyle name="标题 2" xfId="2340" xr:uid="{44C1C374-9C69-4FCD-8530-6F466188BB48}"/>
    <cellStyle name="标题 3" xfId="2341" xr:uid="{9EA68F0B-050D-4C43-862C-0DE0090D5ABD}"/>
    <cellStyle name="标题 4" xfId="2342" xr:uid="{134267CC-D007-4B4D-954C-C26A1AAF31BF}"/>
    <cellStyle name="标题_Boo11k1" xfId="2343" xr:uid="{F7DABB15-1530-4A98-A7E2-604480DEA103}"/>
    <cellStyle name="检查单元格" xfId="2344" xr:uid="{2E55D093-D41B-48DE-8E8A-12A68E8440E4}"/>
    <cellStyle name="汇总" xfId="2345" xr:uid="{28F09A2E-7040-41F0-811F-E9F2CA25012C}"/>
    <cellStyle name="說明文字" xfId="2346" xr:uid="{4F917921-B01B-4225-A5C4-2D6611658832}"/>
    <cellStyle name="计算" xfId="2347" xr:uid="{06912858-FF52-4B07-8A12-972EB3913714}"/>
    <cellStyle name="输出" xfId="2348" xr:uid="{4B4F6365-6169-4143-9B28-E9CE85BDD009}"/>
    <cellStyle name="输入" xfId="2349" xr:uid="{4C8B38C6-5C00-4472-8B1C-2D1D848AF286}"/>
    <cellStyle name="适中" xfId="2350" xr:uid="{F21F947C-A027-49FC-83D8-CC6A479642C7}"/>
    <cellStyle name="链接单元格" xfId="2351" xr:uid="{26720566-F974-4290-A776-0C4B02387B8C}"/>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CCCCC"/>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333333"/>
      <rgbColor rgb="00003366"/>
      <rgbColor rgb="00339966"/>
      <rgbColor rgb="00003300"/>
      <rgbColor rgb="00333300"/>
      <rgbColor rgb="00993300"/>
      <rgbColor rgb="00993366"/>
      <rgbColor rgb="00333399"/>
      <rgbColor rgb="00333333"/>
    </indexedColors>
    <mruColors>
      <color rgb="FF333333"/>
      <color rgb="FFC1EAFF"/>
      <color rgb="FF005BAC"/>
      <color rgb="FFFBD5D5"/>
      <color rgb="FF889696"/>
      <color rgb="FF0086C9"/>
      <color rgb="FFED7978"/>
      <color rgb="FF00AF84"/>
      <color rgb="FFE6F4E4"/>
      <color rgb="FFD7EF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00025</xdr:colOff>
      <xdr:row>45</xdr:row>
      <xdr:rowOff>161925</xdr:rowOff>
    </xdr:from>
    <xdr:to>
      <xdr:col>9</xdr:col>
      <xdr:colOff>1279575</xdr:colOff>
      <xdr:row>66</xdr:row>
      <xdr:rowOff>187363</xdr:rowOff>
    </xdr:to>
    <xdr:pic>
      <xdr:nvPicPr>
        <xdr:cNvPr id="2" name="図 1">
          <a:extLst>
            <a:ext uri="{FF2B5EF4-FFF2-40B4-BE49-F238E27FC236}">
              <a16:creationId xmlns:a16="http://schemas.microsoft.com/office/drawing/2014/main" id="{E9AF28C3-6B13-4E6A-BD5D-E41C57A19AC9}"/>
            </a:ext>
          </a:extLst>
        </xdr:cNvPr>
        <xdr:cNvPicPr>
          <a:picLocks noChangeAspect="1"/>
        </xdr:cNvPicPr>
      </xdr:nvPicPr>
      <xdr:blipFill>
        <a:blip xmlns:r="http://schemas.openxmlformats.org/officeDocument/2006/relationships" r:embed="rId1"/>
        <a:stretch>
          <a:fillRect/>
        </a:stretch>
      </xdr:blipFill>
      <xdr:spPr>
        <a:xfrm>
          <a:off x="200025" y="8246745"/>
          <a:ext cx="8329980" cy="40240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2900</xdr:colOff>
      <xdr:row>42</xdr:row>
      <xdr:rowOff>180975</xdr:rowOff>
    </xdr:from>
    <xdr:to>
      <xdr:col>10</xdr:col>
      <xdr:colOff>19050</xdr:colOff>
      <xdr:row>64</xdr:row>
      <xdr:rowOff>59055</xdr:rowOff>
    </xdr:to>
    <xdr:pic>
      <xdr:nvPicPr>
        <xdr:cNvPr id="2" name="図 8">
          <a:extLst>
            <a:ext uri="{FF2B5EF4-FFF2-40B4-BE49-F238E27FC236}">
              <a16:creationId xmlns:a16="http://schemas.microsoft.com/office/drawing/2014/main" id="{2294EEB5-F0E8-4205-A47B-9BB443C3DAD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3360" y="7633335"/>
          <a:ext cx="7711440" cy="414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0EA09-16AB-464A-9AD1-89D95E26E596}">
  <sheetPr>
    <tabColor theme="0" tint="-0.34998626667073579"/>
    <pageSetUpPr fitToPage="1"/>
  </sheetPr>
  <dimension ref="B2:P81"/>
  <sheetViews>
    <sheetView showGridLines="0" tabSelected="1" zoomScale="98" zoomScaleNormal="98" workbookViewId="0">
      <pane xSplit="6" ySplit="6" topLeftCell="G7" activePane="bottomRight" state="frozen"/>
      <selection pane="topRight" activeCell="G1" sqref="G1"/>
      <selection pane="bottomLeft" activeCell="A7" sqref="A7"/>
      <selection pane="bottomRight" activeCell="N15" sqref="N15"/>
    </sheetView>
  </sheetViews>
  <sheetFormatPr defaultColWidth="9" defaultRowHeight="15"/>
  <cols>
    <col min="1" max="1" width="3.33203125" style="3" customWidth="1"/>
    <col min="2" max="2" width="1.5546875" style="3" customWidth="1"/>
    <col min="3" max="3" width="2.33203125" style="3" customWidth="1"/>
    <col min="4" max="4" width="2.44140625" style="3" customWidth="1"/>
    <col min="5" max="5" width="31.33203125" style="3" customWidth="1"/>
    <col min="6" max="6" width="8.44140625" style="3" customWidth="1"/>
    <col min="7" max="16" width="18.6640625" style="3" customWidth="1"/>
    <col min="17" max="16384" width="9" style="3"/>
  </cols>
  <sheetData>
    <row r="2" spans="2:16" ht="18.600000000000001">
      <c r="B2" s="2" t="s">
        <v>12</v>
      </c>
    </row>
    <row r="3" spans="2:16">
      <c r="G3" s="4"/>
      <c r="H3" s="4"/>
      <c r="I3" s="4"/>
      <c r="J3" s="4"/>
      <c r="K3" s="4"/>
      <c r="L3" s="4"/>
      <c r="M3" s="4"/>
      <c r="N3" s="4"/>
    </row>
    <row r="4" spans="2:16" ht="16.2">
      <c r="B4" s="5"/>
      <c r="C4" s="6"/>
      <c r="D4" s="6"/>
      <c r="E4" s="6"/>
      <c r="F4" s="6"/>
      <c r="G4" s="7" t="s">
        <v>13</v>
      </c>
      <c r="H4" s="7" t="s">
        <v>14</v>
      </c>
      <c r="I4" s="7" t="s">
        <v>15</v>
      </c>
      <c r="J4" s="7" t="s">
        <v>16</v>
      </c>
      <c r="K4" s="7" t="s">
        <v>17</v>
      </c>
      <c r="L4" s="7" t="s">
        <v>18</v>
      </c>
      <c r="M4" s="7" t="s">
        <v>19</v>
      </c>
      <c r="N4" s="7" t="s">
        <v>20</v>
      </c>
      <c r="O4" s="7" t="s">
        <v>21</v>
      </c>
      <c r="P4" s="7" t="s">
        <v>22</v>
      </c>
    </row>
    <row r="5" spans="2:16">
      <c r="B5" s="8"/>
      <c r="G5" s="9" t="s">
        <v>23</v>
      </c>
      <c r="H5" s="9" t="s">
        <v>24</v>
      </c>
      <c r="I5" s="9" t="s">
        <v>25</v>
      </c>
      <c r="J5" s="9" t="s">
        <v>26</v>
      </c>
      <c r="K5" s="9" t="s">
        <v>27</v>
      </c>
      <c r="L5" s="9" t="s">
        <v>28</v>
      </c>
      <c r="M5" s="9" t="s">
        <v>29</v>
      </c>
      <c r="N5" s="9" t="s">
        <v>30</v>
      </c>
      <c r="O5" s="9" t="s">
        <v>31</v>
      </c>
      <c r="P5" s="9" t="s">
        <v>32</v>
      </c>
    </row>
    <row r="6" spans="2:16">
      <c r="B6" s="10" t="s">
        <v>33</v>
      </c>
      <c r="C6" s="11"/>
      <c r="D6" s="11"/>
      <c r="E6" s="11"/>
      <c r="F6" s="12"/>
      <c r="G6" s="13"/>
      <c r="H6" s="13"/>
      <c r="I6" s="13"/>
      <c r="J6" s="13"/>
      <c r="K6" s="13"/>
      <c r="L6" s="13"/>
      <c r="M6" s="13"/>
      <c r="N6" s="13"/>
      <c r="O6" s="13"/>
      <c r="P6" s="14"/>
    </row>
    <row r="7" spans="2:16">
      <c r="B7" s="15"/>
      <c r="C7" s="5" t="s">
        <v>7</v>
      </c>
      <c r="D7" s="6"/>
      <c r="E7" s="6"/>
      <c r="F7" s="7" t="s">
        <v>34</v>
      </c>
      <c r="G7" s="16">
        <v>1986405</v>
      </c>
      <c r="H7" s="16">
        <v>1940914</v>
      </c>
      <c r="I7" s="16">
        <v>1882991</v>
      </c>
      <c r="J7" s="16">
        <v>2042216</v>
      </c>
      <c r="K7" s="16">
        <v>2170403</v>
      </c>
      <c r="L7" s="16">
        <v>2151646</v>
      </c>
      <c r="M7" s="16">
        <v>2106051</v>
      </c>
      <c r="N7" s="16">
        <v>2461317</v>
      </c>
      <c r="O7" s="17">
        <v>2726485</v>
      </c>
      <c r="P7" s="17">
        <v>2784878</v>
      </c>
    </row>
    <row r="8" spans="2:16">
      <c r="B8" s="15"/>
      <c r="C8" s="8" t="s">
        <v>35</v>
      </c>
      <c r="F8" s="18" t="s">
        <v>36</v>
      </c>
      <c r="G8" s="19">
        <v>157933</v>
      </c>
      <c r="H8" s="19">
        <v>165203</v>
      </c>
      <c r="I8" s="19">
        <v>159229</v>
      </c>
      <c r="J8" s="19">
        <v>198475</v>
      </c>
      <c r="K8" s="19">
        <v>209587</v>
      </c>
      <c r="L8" s="19">
        <v>177264</v>
      </c>
      <c r="M8" s="19">
        <v>171808</v>
      </c>
      <c r="N8" s="19">
        <v>202647</v>
      </c>
      <c r="O8" s="20">
        <v>127716</v>
      </c>
      <c r="P8" s="20">
        <v>140746</v>
      </c>
    </row>
    <row r="9" spans="2:16">
      <c r="B9" s="15"/>
      <c r="C9" s="8" t="s">
        <v>37</v>
      </c>
      <c r="F9" s="18" t="s">
        <v>36</v>
      </c>
      <c r="G9" s="19">
        <v>166543</v>
      </c>
      <c r="H9" s="19">
        <v>161370</v>
      </c>
      <c r="I9" s="19">
        <v>160633</v>
      </c>
      <c r="J9" s="19">
        <v>212544</v>
      </c>
      <c r="K9" s="19">
        <v>219976</v>
      </c>
      <c r="L9" s="19">
        <v>184008</v>
      </c>
      <c r="M9" s="19">
        <v>178036</v>
      </c>
      <c r="N9" s="19">
        <v>212052</v>
      </c>
      <c r="O9" s="20">
        <v>120900</v>
      </c>
      <c r="P9" s="20">
        <v>90118</v>
      </c>
    </row>
    <row r="10" spans="2:16">
      <c r="B10" s="21"/>
      <c r="C10" s="22" t="s">
        <v>38</v>
      </c>
      <c r="D10" s="23"/>
      <c r="E10" s="23"/>
      <c r="F10" s="24" t="s">
        <v>36</v>
      </c>
      <c r="G10" s="25">
        <v>105652</v>
      </c>
      <c r="H10" s="25">
        <v>91754</v>
      </c>
      <c r="I10" s="25">
        <v>115000</v>
      </c>
      <c r="J10" s="25">
        <v>170248</v>
      </c>
      <c r="K10" s="25">
        <v>147512</v>
      </c>
      <c r="L10" s="25">
        <v>103931</v>
      </c>
      <c r="M10" s="25">
        <v>79768</v>
      </c>
      <c r="N10" s="25">
        <v>161880</v>
      </c>
      <c r="O10" s="26">
        <v>-91948</v>
      </c>
      <c r="P10" s="26">
        <v>43806</v>
      </c>
    </row>
    <row r="11" spans="2:16">
      <c r="B11" s="23"/>
      <c r="C11" s="23"/>
      <c r="D11" s="23"/>
      <c r="E11" s="23"/>
      <c r="F11" s="27"/>
      <c r="G11" s="28"/>
      <c r="H11" s="28"/>
      <c r="I11" s="28"/>
      <c r="J11" s="28"/>
      <c r="K11" s="28"/>
      <c r="L11" s="28"/>
      <c r="M11" s="28"/>
      <c r="N11" s="28"/>
      <c r="O11" s="29"/>
      <c r="P11" s="29"/>
    </row>
    <row r="12" spans="2:16">
      <c r="B12" s="10" t="s">
        <v>39</v>
      </c>
      <c r="C12" s="11"/>
      <c r="D12" s="11"/>
      <c r="E12" s="11"/>
      <c r="F12" s="12"/>
      <c r="G12" s="13"/>
      <c r="H12" s="13"/>
      <c r="I12" s="13"/>
      <c r="J12" s="13"/>
      <c r="K12" s="13"/>
      <c r="L12" s="13"/>
      <c r="M12" s="13"/>
      <c r="N12" s="13"/>
      <c r="O12" s="30"/>
      <c r="P12" s="31"/>
    </row>
    <row r="13" spans="2:16">
      <c r="B13" s="15"/>
      <c r="C13" s="5" t="s">
        <v>40</v>
      </c>
      <c r="D13" s="6"/>
      <c r="E13" s="6"/>
      <c r="F13" s="7" t="s">
        <v>34</v>
      </c>
      <c r="G13" s="16">
        <v>2014531</v>
      </c>
      <c r="H13" s="16">
        <v>2211729</v>
      </c>
      <c r="I13" s="16">
        <v>2254500</v>
      </c>
      <c r="J13" s="16">
        <v>2307154</v>
      </c>
      <c r="K13" s="16">
        <v>2575203</v>
      </c>
      <c r="L13" s="16">
        <v>2822277</v>
      </c>
      <c r="M13" s="16">
        <v>2918941</v>
      </c>
      <c r="N13" s="16">
        <v>3349075</v>
      </c>
      <c r="O13" s="17">
        <v>3453900</v>
      </c>
      <c r="P13" s="17">
        <v>3662730</v>
      </c>
    </row>
    <row r="14" spans="2:16">
      <c r="B14" s="15"/>
      <c r="C14" s="8"/>
      <c r="D14" s="3" t="s">
        <v>41</v>
      </c>
      <c r="F14" s="18" t="s">
        <v>36</v>
      </c>
      <c r="G14" s="19">
        <v>502507</v>
      </c>
      <c r="H14" s="19">
        <v>555989</v>
      </c>
      <c r="I14" s="19">
        <v>556881</v>
      </c>
      <c r="J14" s="19">
        <v>562048</v>
      </c>
      <c r="K14" s="19">
        <v>621366</v>
      </c>
      <c r="L14" s="19">
        <v>653686</v>
      </c>
      <c r="M14" s="19">
        <v>717262</v>
      </c>
      <c r="N14" s="19">
        <v>805215</v>
      </c>
      <c r="O14" s="20">
        <v>871701</v>
      </c>
      <c r="P14" s="20">
        <v>853289</v>
      </c>
    </row>
    <row r="15" spans="2:16">
      <c r="B15" s="15"/>
      <c r="C15" s="8"/>
      <c r="D15" s="3" t="s">
        <v>42</v>
      </c>
      <c r="F15" s="18" t="s">
        <v>36</v>
      </c>
      <c r="G15" s="19">
        <v>153835</v>
      </c>
      <c r="H15" s="19">
        <v>305112</v>
      </c>
      <c r="I15" s="19">
        <v>285622</v>
      </c>
      <c r="J15" s="19">
        <v>252724</v>
      </c>
      <c r="K15" s="19">
        <v>319898</v>
      </c>
      <c r="L15" s="19">
        <v>365680</v>
      </c>
      <c r="M15" s="19">
        <v>351921</v>
      </c>
      <c r="N15" s="19">
        <v>431335</v>
      </c>
      <c r="O15" s="20">
        <v>348561</v>
      </c>
      <c r="P15" s="20">
        <v>360676</v>
      </c>
    </row>
    <row r="16" spans="2:16">
      <c r="B16" s="15"/>
      <c r="C16" s="8"/>
      <c r="D16" s="3" t="s">
        <v>43</v>
      </c>
      <c r="F16" s="18" t="s">
        <v>36</v>
      </c>
      <c r="G16" s="19">
        <v>132241</v>
      </c>
      <c r="H16" s="19">
        <v>189470</v>
      </c>
      <c r="I16" s="19">
        <v>177149</v>
      </c>
      <c r="J16" s="19">
        <v>161898</v>
      </c>
      <c r="K16" s="19">
        <v>210080</v>
      </c>
      <c r="L16" s="19">
        <v>349566</v>
      </c>
      <c r="M16" s="19">
        <v>342454</v>
      </c>
      <c r="N16" s="19">
        <v>405508</v>
      </c>
      <c r="O16" s="20">
        <v>387597</v>
      </c>
      <c r="P16" s="20">
        <v>394052</v>
      </c>
    </row>
    <row r="17" spans="2:16">
      <c r="B17" s="15"/>
      <c r="C17" s="8"/>
      <c r="D17" s="3" t="s">
        <v>44</v>
      </c>
      <c r="F17" s="18" t="s">
        <v>36</v>
      </c>
      <c r="G17" s="19">
        <v>334368</v>
      </c>
      <c r="H17" s="19">
        <v>305140</v>
      </c>
      <c r="I17" s="19">
        <v>340302</v>
      </c>
      <c r="J17" s="19">
        <v>391538</v>
      </c>
      <c r="K17" s="19">
        <v>372465</v>
      </c>
      <c r="L17" s="19">
        <v>345914</v>
      </c>
      <c r="M17" s="19">
        <v>370529</v>
      </c>
      <c r="N17" s="19">
        <v>372808</v>
      </c>
      <c r="O17" s="20">
        <v>357846</v>
      </c>
      <c r="P17" s="20">
        <v>404676</v>
      </c>
    </row>
    <row r="18" spans="2:16" ht="5.25" customHeight="1">
      <c r="B18" s="15"/>
      <c r="C18" s="8"/>
      <c r="F18" s="18"/>
      <c r="G18" s="19"/>
      <c r="H18" s="19"/>
      <c r="I18" s="19"/>
      <c r="J18" s="19"/>
      <c r="K18" s="19"/>
      <c r="L18" s="19"/>
      <c r="M18" s="19"/>
      <c r="N18" s="19"/>
      <c r="O18" s="20"/>
      <c r="P18" s="20"/>
    </row>
    <row r="19" spans="2:16" ht="16.2">
      <c r="B19" s="15"/>
      <c r="C19" s="8" t="s">
        <v>45</v>
      </c>
      <c r="F19" s="18" t="s">
        <v>36</v>
      </c>
      <c r="G19" s="19">
        <v>1082654</v>
      </c>
      <c r="H19" s="19">
        <v>1041901</v>
      </c>
      <c r="I19" s="19">
        <v>1151344</v>
      </c>
      <c r="J19" s="19">
        <v>1287387</v>
      </c>
      <c r="K19" s="19">
        <v>1381485</v>
      </c>
      <c r="L19" s="19">
        <v>1359314</v>
      </c>
      <c r="M19" s="19">
        <v>1467476</v>
      </c>
      <c r="N19" s="19">
        <v>1687410</v>
      </c>
      <c r="O19" s="20">
        <v>1660295</v>
      </c>
      <c r="P19" s="20">
        <v>1813391</v>
      </c>
    </row>
    <row r="20" spans="2:16" ht="5.25" customHeight="1">
      <c r="B20" s="15"/>
      <c r="C20" s="8"/>
      <c r="F20" s="18"/>
      <c r="G20" s="19"/>
      <c r="H20" s="19"/>
      <c r="I20" s="19"/>
      <c r="J20" s="19"/>
      <c r="K20" s="19"/>
      <c r="L20" s="19"/>
      <c r="M20" s="19"/>
      <c r="N20" s="19"/>
      <c r="O20" s="20"/>
      <c r="P20" s="20"/>
    </row>
    <row r="21" spans="2:16">
      <c r="B21" s="15"/>
      <c r="C21" s="8" t="s">
        <v>46</v>
      </c>
      <c r="F21" s="18" t="s">
        <v>47</v>
      </c>
      <c r="G21" s="32">
        <v>53.7</v>
      </c>
      <c r="H21" s="32">
        <v>47.1</v>
      </c>
      <c r="I21" s="32">
        <v>51.1</v>
      </c>
      <c r="J21" s="32">
        <v>55.8</v>
      </c>
      <c r="K21" s="32">
        <v>53.6</v>
      </c>
      <c r="L21" s="32">
        <v>48.2</v>
      </c>
      <c r="M21" s="32">
        <v>50.3</v>
      </c>
      <c r="N21" s="32">
        <v>50.4</v>
      </c>
      <c r="O21" s="33">
        <v>48.1</v>
      </c>
      <c r="P21" s="33">
        <v>49.5</v>
      </c>
    </row>
    <row r="22" spans="2:16" ht="5.25" customHeight="1">
      <c r="B22" s="15"/>
      <c r="C22" s="8"/>
      <c r="F22" s="18"/>
      <c r="G22" s="19"/>
      <c r="H22" s="19"/>
      <c r="I22" s="19"/>
      <c r="J22" s="19"/>
      <c r="K22" s="19"/>
      <c r="L22" s="19"/>
      <c r="M22" s="19"/>
      <c r="N22" s="19"/>
      <c r="O22" s="20"/>
      <c r="P22" s="20"/>
    </row>
    <row r="23" spans="2:16" ht="16.2">
      <c r="B23" s="15"/>
      <c r="C23" s="8" t="s">
        <v>48</v>
      </c>
      <c r="F23" s="18" t="s">
        <v>49</v>
      </c>
      <c r="G23" s="34">
        <v>2690</v>
      </c>
      <c r="H23" s="34">
        <v>4497</v>
      </c>
      <c r="I23" s="34">
        <v>4028</v>
      </c>
      <c r="J23" s="34">
        <v>3017</v>
      </c>
      <c r="K23" s="34">
        <v>4249</v>
      </c>
      <c r="L23" s="34">
        <v>7038</v>
      </c>
      <c r="M23" s="34">
        <v>6590</v>
      </c>
      <c r="N23" s="34">
        <v>7663</v>
      </c>
      <c r="O23" s="35">
        <v>9395</v>
      </c>
      <c r="P23" s="35">
        <v>9170</v>
      </c>
    </row>
    <row r="24" spans="2:16">
      <c r="B24" s="21"/>
      <c r="C24" s="22" t="s">
        <v>50</v>
      </c>
      <c r="D24" s="23"/>
      <c r="E24" s="23"/>
      <c r="F24" s="24" t="s">
        <v>51</v>
      </c>
      <c r="G24" s="36">
        <v>0.25</v>
      </c>
      <c r="H24" s="36">
        <v>0.43</v>
      </c>
      <c r="I24" s="36">
        <v>0.35</v>
      </c>
      <c r="J24" s="36">
        <v>0.23</v>
      </c>
      <c r="K24" s="36">
        <v>0.31</v>
      </c>
      <c r="L24" s="36">
        <v>0.52</v>
      </c>
      <c r="M24" s="36">
        <v>0.45</v>
      </c>
      <c r="N24" s="36">
        <v>0.45</v>
      </c>
      <c r="O24" s="37">
        <v>0.56999999999999995</v>
      </c>
      <c r="P24" s="37">
        <v>0.51</v>
      </c>
    </row>
    <row r="25" spans="2:16">
      <c r="B25" s="23"/>
      <c r="C25" s="23"/>
      <c r="D25" s="23"/>
      <c r="E25" s="23"/>
      <c r="F25" s="27"/>
      <c r="G25" s="28"/>
      <c r="H25" s="28"/>
      <c r="I25" s="28"/>
      <c r="J25" s="28"/>
      <c r="K25" s="28"/>
      <c r="L25" s="28"/>
      <c r="M25" s="28"/>
      <c r="N25" s="28"/>
      <c r="O25" s="29"/>
      <c r="P25" s="29"/>
    </row>
    <row r="26" spans="2:16">
      <c r="B26" s="10" t="s">
        <v>52</v>
      </c>
      <c r="C26" s="11"/>
      <c r="D26" s="11"/>
      <c r="E26" s="11"/>
      <c r="F26" s="12"/>
      <c r="G26" s="13"/>
      <c r="H26" s="13"/>
      <c r="I26" s="13"/>
      <c r="J26" s="13"/>
      <c r="K26" s="13"/>
      <c r="L26" s="13"/>
      <c r="M26" s="13"/>
      <c r="N26" s="13"/>
      <c r="O26" s="30"/>
      <c r="P26" s="31"/>
    </row>
    <row r="27" spans="2:16">
      <c r="B27" s="15"/>
      <c r="C27" s="5" t="s">
        <v>53</v>
      </c>
      <c r="D27" s="6"/>
      <c r="E27" s="6"/>
      <c r="F27" s="7" t="s">
        <v>34</v>
      </c>
      <c r="G27" s="38">
        <v>137597</v>
      </c>
      <c r="H27" s="38">
        <v>216218</v>
      </c>
      <c r="I27" s="38">
        <v>168965</v>
      </c>
      <c r="J27" s="38">
        <v>249891</v>
      </c>
      <c r="K27" s="38">
        <v>212062</v>
      </c>
      <c r="L27" s="38">
        <v>124460</v>
      </c>
      <c r="M27" s="38">
        <v>253676</v>
      </c>
      <c r="N27" s="38">
        <v>183271</v>
      </c>
      <c r="O27" s="39">
        <v>90804</v>
      </c>
      <c r="P27" s="39">
        <v>295300</v>
      </c>
    </row>
    <row r="28" spans="2:16">
      <c r="B28" s="15"/>
      <c r="C28" s="8" t="s">
        <v>54</v>
      </c>
      <c r="F28" s="18" t="s">
        <v>36</v>
      </c>
      <c r="G28" s="34">
        <v>-100470</v>
      </c>
      <c r="H28" s="34">
        <v>-285287</v>
      </c>
      <c r="I28" s="34">
        <v>-89920</v>
      </c>
      <c r="J28" s="34">
        <v>-110294</v>
      </c>
      <c r="K28" s="34">
        <v>-198917</v>
      </c>
      <c r="L28" s="34">
        <v>-318156</v>
      </c>
      <c r="M28" s="34">
        <v>-157751</v>
      </c>
      <c r="N28" s="34">
        <v>-221019</v>
      </c>
      <c r="O28" s="35">
        <v>-213584</v>
      </c>
      <c r="P28" s="35">
        <v>-142598</v>
      </c>
    </row>
    <row r="29" spans="2:16">
      <c r="B29" s="15"/>
      <c r="C29" s="8" t="s">
        <v>55</v>
      </c>
      <c r="F29" s="18" t="s">
        <v>36</v>
      </c>
      <c r="G29" s="34">
        <v>-74016</v>
      </c>
      <c r="H29" s="34">
        <v>101365</v>
      </c>
      <c r="I29" s="34">
        <v>-73959</v>
      </c>
      <c r="J29" s="34">
        <v>-134412</v>
      </c>
      <c r="K29" s="34">
        <v>17388</v>
      </c>
      <c r="L29" s="34">
        <v>221923</v>
      </c>
      <c r="M29" s="34">
        <v>-95869</v>
      </c>
      <c r="N29" s="34">
        <v>42321</v>
      </c>
      <c r="O29" s="35">
        <v>111780</v>
      </c>
      <c r="P29" s="35">
        <v>-94331</v>
      </c>
    </row>
    <row r="30" spans="2:16">
      <c r="B30" s="15"/>
      <c r="C30" s="8" t="s">
        <v>56</v>
      </c>
      <c r="F30" s="18" t="s">
        <v>36</v>
      </c>
      <c r="G30" s="34">
        <v>112297</v>
      </c>
      <c r="H30" s="34">
        <v>145307</v>
      </c>
      <c r="I30" s="34">
        <v>144077</v>
      </c>
      <c r="J30" s="34">
        <v>148596</v>
      </c>
      <c r="K30" s="34">
        <v>180520</v>
      </c>
      <c r="L30" s="34">
        <v>204771</v>
      </c>
      <c r="M30" s="34">
        <v>216235</v>
      </c>
      <c r="N30" s="34">
        <v>242948</v>
      </c>
      <c r="O30" s="35">
        <v>247903</v>
      </c>
      <c r="P30" s="35">
        <v>333498</v>
      </c>
    </row>
    <row r="31" spans="2:16" ht="5.25" customHeight="1">
      <c r="B31" s="15"/>
      <c r="C31" s="8"/>
      <c r="F31" s="18"/>
      <c r="G31" s="34"/>
      <c r="H31" s="34"/>
      <c r="I31" s="34"/>
      <c r="J31" s="34"/>
      <c r="K31" s="34"/>
      <c r="L31" s="34"/>
      <c r="M31" s="34"/>
      <c r="N31" s="34"/>
      <c r="O31" s="35"/>
      <c r="P31" s="35"/>
    </row>
    <row r="32" spans="2:16" ht="30.75" customHeight="1">
      <c r="B32" s="21"/>
      <c r="C32" s="138" t="s">
        <v>57</v>
      </c>
      <c r="D32" s="139"/>
      <c r="E32" s="140"/>
      <c r="F32" s="24" t="s">
        <v>51</v>
      </c>
      <c r="G32" s="40">
        <v>44.7</v>
      </c>
      <c r="H32" s="40">
        <v>60.1</v>
      </c>
      <c r="I32" s="40">
        <v>38.200000000000003</v>
      </c>
      <c r="J32" s="40">
        <v>52.8</v>
      </c>
      <c r="K32" s="40">
        <v>48.1</v>
      </c>
      <c r="L32" s="40">
        <v>29.6</v>
      </c>
      <c r="M32" s="41">
        <v>82.2</v>
      </c>
      <c r="N32" s="41">
        <v>50.3</v>
      </c>
      <c r="O32" s="42">
        <v>15.5</v>
      </c>
      <c r="P32" s="42">
        <v>41.9</v>
      </c>
    </row>
    <row r="33" spans="2:16">
      <c r="B33" s="23"/>
      <c r="C33" s="23"/>
      <c r="D33" s="23"/>
      <c r="E33" s="23"/>
      <c r="F33" s="27"/>
      <c r="G33" s="28"/>
      <c r="H33" s="28"/>
      <c r="I33" s="28"/>
      <c r="J33" s="28"/>
      <c r="K33" s="28"/>
      <c r="L33" s="28"/>
      <c r="M33" s="28"/>
      <c r="N33" s="28"/>
      <c r="O33" s="29"/>
      <c r="P33" s="29"/>
    </row>
    <row r="34" spans="2:16">
      <c r="B34" s="10" t="s">
        <v>58</v>
      </c>
      <c r="C34" s="11"/>
      <c r="D34" s="11"/>
      <c r="E34" s="11"/>
      <c r="F34" s="43"/>
      <c r="G34" s="13"/>
      <c r="H34" s="13"/>
      <c r="I34" s="13"/>
      <c r="J34" s="13"/>
      <c r="K34" s="13"/>
      <c r="L34" s="13"/>
      <c r="M34" s="13"/>
      <c r="N34" s="13"/>
      <c r="O34" s="30"/>
      <c r="P34" s="31"/>
    </row>
    <row r="35" spans="2:16" ht="15.75" customHeight="1">
      <c r="B35" s="15"/>
      <c r="C35" s="5" t="s">
        <v>59</v>
      </c>
      <c r="D35" s="6"/>
      <c r="E35" s="6"/>
      <c r="F35" s="7" t="s">
        <v>34</v>
      </c>
      <c r="G35" s="19">
        <v>89108</v>
      </c>
      <c r="H35" s="19">
        <v>99000</v>
      </c>
      <c r="I35" s="19">
        <v>90573</v>
      </c>
      <c r="J35" s="19">
        <v>101331</v>
      </c>
      <c r="K35" s="19">
        <v>136206</v>
      </c>
      <c r="L35" s="19">
        <v>154122</v>
      </c>
      <c r="M35" s="19">
        <v>153656</v>
      </c>
      <c r="N35" s="19">
        <v>186644</v>
      </c>
      <c r="O35" s="20">
        <v>174873</v>
      </c>
      <c r="P35" s="20">
        <v>183712</v>
      </c>
    </row>
    <row r="36" spans="2:16" ht="17.25" customHeight="1">
      <c r="B36" s="44"/>
      <c r="C36" s="3" t="s">
        <v>60</v>
      </c>
      <c r="F36" s="18" t="s">
        <v>36</v>
      </c>
      <c r="G36" s="19">
        <v>86058</v>
      </c>
      <c r="H36" s="19">
        <v>93811</v>
      </c>
      <c r="I36" s="19">
        <v>91387</v>
      </c>
      <c r="J36" s="19">
        <v>95415</v>
      </c>
      <c r="K36" s="19">
        <v>84556</v>
      </c>
      <c r="L36" s="19">
        <v>96016</v>
      </c>
      <c r="M36" s="19">
        <v>108369</v>
      </c>
      <c r="N36" s="19">
        <v>119738</v>
      </c>
      <c r="O36" s="20">
        <v>140013</v>
      </c>
      <c r="P36" s="20">
        <v>152593</v>
      </c>
    </row>
    <row r="37" spans="2:16" ht="15.75" customHeight="1">
      <c r="B37" s="44"/>
      <c r="C37" s="3" t="s">
        <v>61</v>
      </c>
      <c r="F37" s="18" t="s">
        <v>36</v>
      </c>
      <c r="G37" s="19">
        <v>9320</v>
      </c>
      <c r="H37" s="19">
        <v>15821</v>
      </c>
      <c r="I37" s="19">
        <v>17806</v>
      </c>
      <c r="J37" s="19">
        <v>18048</v>
      </c>
      <c r="K37" s="19">
        <v>19490</v>
      </c>
      <c r="L37" s="19">
        <v>22288</v>
      </c>
      <c r="M37" s="19">
        <v>24903</v>
      </c>
      <c r="N37" s="19">
        <v>28391</v>
      </c>
      <c r="O37" s="20">
        <v>37273</v>
      </c>
      <c r="P37" s="20">
        <v>29603</v>
      </c>
    </row>
    <row r="38" spans="2:16" ht="15.75" customHeight="1">
      <c r="B38" s="45"/>
      <c r="C38" s="23" t="s">
        <v>62</v>
      </c>
      <c r="D38" s="23"/>
      <c r="E38" s="23"/>
      <c r="F38" s="24" t="s">
        <v>36</v>
      </c>
      <c r="G38" s="25">
        <v>75540</v>
      </c>
      <c r="H38" s="25">
        <v>81118</v>
      </c>
      <c r="I38" s="25">
        <v>79566</v>
      </c>
      <c r="J38" s="25">
        <v>85695</v>
      </c>
      <c r="K38" s="25">
        <v>90124</v>
      </c>
      <c r="L38" s="25">
        <v>90966</v>
      </c>
      <c r="M38" s="25">
        <v>89745</v>
      </c>
      <c r="N38" s="25">
        <v>98693</v>
      </c>
      <c r="O38" s="26">
        <v>105027</v>
      </c>
      <c r="P38" s="26">
        <v>106597</v>
      </c>
    </row>
    <row r="39" spans="2:16">
      <c r="F39" s="46"/>
      <c r="G39" s="28"/>
      <c r="H39" s="28"/>
      <c r="I39" s="28"/>
      <c r="J39" s="28"/>
      <c r="K39" s="28"/>
      <c r="L39" s="28"/>
      <c r="M39" s="28"/>
      <c r="N39" s="28"/>
      <c r="O39" s="29"/>
      <c r="P39" s="29"/>
    </row>
    <row r="40" spans="2:16">
      <c r="B40" s="10" t="s">
        <v>63</v>
      </c>
      <c r="C40" s="11"/>
      <c r="D40" s="11"/>
      <c r="E40" s="47"/>
      <c r="F40" s="12"/>
      <c r="G40" s="13"/>
      <c r="H40" s="13"/>
      <c r="I40" s="13"/>
      <c r="J40" s="13"/>
      <c r="K40" s="13"/>
      <c r="L40" s="13"/>
      <c r="M40" s="13"/>
      <c r="N40" s="13"/>
      <c r="O40" s="30"/>
      <c r="P40" s="31"/>
    </row>
    <row r="41" spans="2:16">
      <c r="B41" s="15"/>
      <c r="C41" s="5" t="s">
        <v>64</v>
      </c>
      <c r="D41" s="6"/>
      <c r="E41" s="6"/>
      <c r="F41" s="7" t="s">
        <v>65</v>
      </c>
      <c r="G41" s="48">
        <v>75.62</v>
      </c>
      <c r="H41" s="48">
        <v>65.69</v>
      </c>
      <c r="I41" s="48">
        <v>82.34</v>
      </c>
      <c r="J41" s="48">
        <v>121.93</v>
      </c>
      <c r="K41" s="48">
        <v>105.66</v>
      </c>
      <c r="L41" s="48">
        <v>74.849999999999994</v>
      </c>
      <c r="M41" s="48">
        <v>57.49</v>
      </c>
      <c r="N41" s="48">
        <v>116.68</v>
      </c>
      <c r="O41" s="49">
        <v>-66.3</v>
      </c>
      <c r="P41" s="49">
        <v>31.6</v>
      </c>
    </row>
    <row r="42" spans="2:16">
      <c r="B42" s="15"/>
      <c r="C42" s="8" t="s">
        <v>66</v>
      </c>
      <c r="F42" s="18" t="s">
        <v>36</v>
      </c>
      <c r="G42" s="50">
        <v>775.05</v>
      </c>
      <c r="H42" s="50">
        <v>745.94</v>
      </c>
      <c r="I42" s="50">
        <v>824.36</v>
      </c>
      <c r="J42" s="50">
        <v>922.11</v>
      </c>
      <c r="K42" s="50">
        <v>989.51</v>
      </c>
      <c r="L42" s="50">
        <v>979.69</v>
      </c>
      <c r="M42" s="50">
        <v>1057.6099999999999</v>
      </c>
      <c r="N42" s="50">
        <v>1216.33</v>
      </c>
      <c r="O42" s="51">
        <v>1197.8499999999999</v>
      </c>
      <c r="P42" s="51">
        <v>1308.2</v>
      </c>
    </row>
    <row r="43" spans="2:16">
      <c r="B43" s="21"/>
      <c r="C43" s="22" t="s">
        <v>67</v>
      </c>
      <c r="D43" s="23"/>
      <c r="E43" s="23"/>
      <c r="F43" s="24" t="s">
        <v>36</v>
      </c>
      <c r="G43" s="52">
        <v>19</v>
      </c>
      <c r="H43" s="52">
        <v>20</v>
      </c>
      <c r="I43" s="52">
        <v>24</v>
      </c>
      <c r="J43" s="52">
        <v>34</v>
      </c>
      <c r="K43" s="52">
        <v>34</v>
      </c>
      <c r="L43" s="52">
        <v>34</v>
      </c>
      <c r="M43" s="52">
        <v>34</v>
      </c>
      <c r="N43" s="52">
        <v>34</v>
      </c>
      <c r="O43" s="53">
        <v>36</v>
      </c>
      <c r="P43" s="53">
        <v>36</v>
      </c>
    </row>
    <row r="44" spans="2:16">
      <c r="F44" s="46"/>
      <c r="G44" s="28"/>
      <c r="H44" s="28"/>
      <c r="I44" s="28"/>
      <c r="J44" s="28"/>
      <c r="K44" s="28"/>
      <c r="L44" s="28"/>
      <c r="M44" s="28"/>
      <c r="N44" s="28"/>
      <c r="O44" s="29"/>
      <c r="P44" s="29"/>
    </row>
    <row r="45" spans="2:16">
      <c r="B45" s="10" t="s">
        <v>68</v>
      </c>
      <c r="C45" s="11"/>
      <c r="D45" s="11"/>
      <c r="E45" s="11"/>
      <c r="F45" s="43"/>
      <c r="G45" s="13"/>
      <c r="H45" s="13"/>
      <c r="I45" s="13"/>
      <c r="J45" s="13"/>
      <c r="K45" s="13"/>
      <c r="L45" s="13"/>
      <c r="M45" s="13"/>
      <c r="N45" s="13"/>
      <c r="O45" s="30"/>
      <c r="P45" s="31"/>
    </row>
    <row r="46" spans="2:16">
      <c r="B46" s="15"/>
      <c r="C46" s="5" t="s">
        <v>69</v>
      </c>
      <c r="D46" s="6"/>
      <c r="E46" s="6"/>
      <c r="F46" s="7" t="s">
        <v>47</v>
      </c>
      <c r="G46" s="54">
        <v>8</v>
      </c>
      <c r="H46" s="54">
        <v>8.5</v>
      </c>
      <c r="I46" s="54">
        <v>8.5</v>
      </c>
      <c r="J46" s="54">
        <v>9.6999999999999993</v>
      </c>
      <c r="K46" s="54">
        <v>9.6999999999999993</v>
      </c>
      <c r="L46" s="54">
        <v>8.1999999999999993</v>
      </c>
      <c r="M46" s="54">
        <v>8.1999999999999993</v>
      </c>
      <c r="N46" s="54">
        <v>8.1999999999999993</v>
      </c>
      <c r="O46" s="55">
        <v>4.7</v>
      </c>
      <c r="P46" s="55">
        <v>5.0999999999999996</v>
      </c>
    </row>
    <row r="47" spans="2:16" ht="16.2">
      <c r="B47" s="15"/>
      <c r="C47" s="8" t="s">
        <v>70</v>
      </c>
      <c r="F47" s="18" t="s">
        <v>49</v>
      </c>
      <c r="G47" s="19">
        <v>2533</v>
      </c>
      <c r="H47" s="19">
        <v>2748</v>
      </c>
      <c r="I47" s="19">
        <v>2684</v>
      </c>
      <c r="J47" s="19">
        <v>3119</v>
      </c>
      <c r="K47" s="19">
        <v>3136</v>
      </c>
      <c r="L47" s="19">
        <v>2956</v>
      </c>
      <c r="M47" s="19">
        <v>3051</v>
      </c>
      <c r="N47" s="19">
        <v>3508</v>
      </c>
      <c r="O47" s="20">
        <v>3050</v>
      </c>
      <c r="P47" s="20">
        <v>3229</v>
      </c>
    </row>
    <row r="48" spans="2:16">
      <c r="B48" s="15"/>
      <c r="C48" s="8" t="s">
        <v>0</v>
      </c>
      <c r="F48" s="18" t="s">
        <v>71</v>
      </c>
      <c r="G48" s="54">
        <v>12.8</v>
      </c>
      <c r="H48" s="54">
        <v>14.2</v>
      </c>
      <c r="I48" s="54">
        <v>14.3</v>
      </c>
      <c r="J48" s="54">
        <v>15.3</v>
      </c>
      <c r="K48" s="54">
        <v>14.5</v>
      </c>
      <c r="L48" s="54">
        <v>13.7</v>
      </c>
      <c r="M48" s="54">
        <v>14.5</v>
      </c>
      <c r="N48" s="54">
        <v>14.3</v>
      </c>
      <c r="O48" s="55">
        <v>11.2</v>
      </c>
      <c r="P48" s="55">
        <v>11.6</v>
      </c>
    </row>
    <row r="49" spans="2:16">
      <c r="B49" s="15"/>
      <c r="C49" s="8" t="s">
        <v>72</v>
      </c>
      <c r="F49" s="18" t="s">
        <v>36</v>
      </c>
      <c r="G49" s="56">
        <v>10.6</v>
      </c>
      <c r="H49" s="56">
        <v>8.6</v>
      </c>
      <c r="I49" s="56">
        <v>10.5</v>
      </c>
      <c r="J49" s="56">
        <v>14</v>
      </c>
      <c r="K49" s="56">
        <v>11.1</v>
      </c>
      <c r="L49" s="56">
        <v>7.6</v>
      </c>
      <c r="M49" s="56">
        <v>5.6</v>
      </c>
      <c r="N49" s="56">
        <v>10.3</v>
      </c>
      <c r="O49" s="57">
        <v>-5.5</v>
      </c>
      <c r="P49" s="57">
        <v>2.5</v>
      </c>
    </row>
    <row r="50" spans="2:16">
      <c r="B50" s="15"/>
      <c r="C50" s="8" t="s">
        <v>73</v>
      </c>
      <c r="F50" s="18" t="s">
        <v>36</v>
      </c>
      <c r="G50" s="56">
        <v>8.3000000000000007</v>
      </c>
      <c r="H50" s="56">
        <v>7.9</v>
      </c>
      <c r="I50" s="56">
        <v>7.8</v>
      </c>
      <c r="J50" s="56">
        <v>9.6999999999999993</v>
      </c>
      <c r="K50" s="56">
        <v>8.8000000000000007</v>
      </c>
      <c r="L50" s="56">
        <v>6.6</v>
      </c>
      <c r="M50" s="56">
        <v>4.9000000000000004</v>
      </c>
      <c r="N50" s="56">
        <v>6.6</v>
      </c>
      <c r="O50" s="57">
        <v>4</v>
      </c>
      <c r="P50" s="57">
        <v>5.9</v>
      </c>
    </row>
    <row r="51" spans="2:16">
      <c r="B51" s="15"/>
      <c r="C51" s="8" t="s">
        <v>74</v>
      </c>
      <c r="F51" s="18" t="s">
        <v>51</v>
      </c>
      <c r="G51" s="58">
        <v>15.19</v>
      </c>
      <c r="H51" s="58">
        <v>11.58</v>
      </c>
      <c r="I51" s="58">
        <v>13.12</v>
      </c>
      <c r="J51" s="50">
        <v>11.47</v>
      </c>
      <c r="K51" s="50">
        <v>10.81</v>
      </c>
      <c r="L51" s="50">
        <v>10.220000000000001</v>
      </c>
      <c r="M51" s="50">
        <v>22.17</v>
      </c>
      <c r="N51" s="50">
        <v>9.11</v>
      </c>
      <c r="O51" s="59">
        <v>0</v>
      </c>
      <c r="P51" s="60">
        <v>35.19</v>
      </c>
    </row>
    <row r="52" spans="2:16">
      <c r="B52" s="15"/>
      <c r="C52" s="8" t="s">
        <v>75</v>
      </c>
      <c r="F52" s="18" t="s">
        <v>71</v>
      </c>
      <c r="G52" s="56">
        <v>25.1</v>
      </c>
      <c r="H52" s="56">
        <v>30.4</v>
      </c>
      <c r="I52" s="56">
        <v>29.1</v>
      </c>
      <c r="J52" s="56">
        <v>27.9</v>
      </c>
      <c r="K52" s="56">
        <v>32.200000000000003</v>
      </c>
      <c r="L52" s="56">
        <v>45.4</v>
      </c>
      <c r="M52" s="56">
        <v>59.1</v>
      </c>
      <c r="N52" s="56">
        <v>29.1</v>
      </c>
      <c r="O52" s="61">
        <v>0</v>
      </c>
      <c r="P52" s="62">
        <v>113.9</v>
      </c>
    </row>
    <row r="53" spans="2:16" ht="5.25" customHeight="1">
      <c r="B53" s="15"/>
      <c r="C53" s="8"/>
      <c r="F53" s="18"/>
      <c r="G53" s="34"/>
      <c r="H53" s="34"/>
      <c r="I53" s="34"/>
      <c r="J53" s="34"/>
      <c r="K53" s="34"/>
      <c r="L53" s="34"/>
      <c r="M53" s="34"/>
      <c r="N53" s="34"/>
      <c r="O53" s="35"/>
      <c r="P53" s="35"/>
    </row>
    <row r="54" spans="2:16">
      <c r="B54" s="15"/>
      <c r="C54" s="8" t="s">
        <v>76</v>
      </c>
      <c r="F54" s="18" t="s">
        <v>77</v>
      </c>
      <c r="G54" s="34">
        <v>110</v>
      </c>
      <c r="H54" s="34">
        <v>120</v>
      </c>
      <c r="I54" s="34">
        <v>108</v>
      </c>
      <c r="J54" s="34">
        <v>111</v>
      </c>
      <c r="K54" s="34">
        <v>111</v>
      </c>
      <c r="L54" s="34">
        <v>109</v>
      </c>
      <c r="M54" s="34">
        <v>106</v>
      </c>
      <c r="N54" s="34">
        <v>112</v>
      </c>
      <c r="O54" s="35">
        <v>135</v>
      </c>
      <c r="P54" s="35">
        <v>145</v>
      </c>
    </row>
    <row r="55" spans="2:16">
      <c r="B55" s="15"/>
      <c r="C55" s="8"/>
      <c r="F55" s="18" t="s">
        <v>78</v>
      </c>
      <c r="G55" s="34">
        <v>139</v>
      </c>
      <c r="H55" s="34">
        <v>133</v>
      </c>
      <c r="I55" s="34">
        <v>119</v>
      </c>
      <c r="J55" s="34">
        <v>130</v>
      </c>
      <c r="K55" s="34">
        <v>128</v>
      </c>
      <c r="L55" s="34">
        <v>121</v>
      </c>
      <c r="M55" s="34">
        <v>124</v>
      </c>
      <c r="N55" s="34">
        <v>131</v>
      </c>
      <c r="O55" s="35">
        <v>141</v>
      </c>
      <c r="P55" s="35">
        <v>157</v>
      </c>
    </row>
    <row r="56" spans="2:16" ht="5.25" customHeight="1">
      <c r="B56" s="15"/>
      <c r="C56" s="8"/>
      <c r="F56" s="18"/>
      <c r="G56" s="34"/>
      <c r="H56" s="34"/>
      <c r="I56" s="34"/>
      <c r="J56" s="34"/>
      <c r="K56" s="34"/>
      <c r="L56" s="34"/>
      <c r="M56" s="34"/>
      <c r="N56" s="34"/>
      <c r="O56" s="35"/>
      <c r="P56" s="35"/>
    </row>
    <row r="57" spans="2:16">
      <c r="B57" s="21"/>
      <c r="C57" s="22" t="s">
        <v>79</v>
      </c>
      <c r="D57" s="23"/>
      <c r="E57" s="23"/>
      <c r="F57" s="24" t="s">
        <v>80</v>
      </c>
      <c r="G57" s="63">
        <v>30313</v>
      </c>
      <c r="H57" s="63">
        <v>32821</v>
      </c>
      <c r="I57" s="63">
        <v>33720</v>
      </c>
      <c r="J57" s="63">
        <v>34670</v>
      </c>
      <c r="K57" s="63">
        <v>39283</v>
      </c>
      <c r="L57" s="63">
        <v>40689</v>
      </c>
      <c r="M57" s="63">
        <v>44497</v>
      </c>
      <c r="N57" s="63">
        <v>46751</v>
      </c>
      <c r="O57" s="64">
        <v>48897</v>
      </c>
      <c r="P57" s="64">
        <v>49295</v>
      </c>
    </row>
    <row r="58" spans="2:16">
      <c r="O58" s="65"/>
      <c r="P58" s="65"/>
    </row>
    <row r="59" spans="2:16">
      <c r="B59" s="10" t="s">
        <v>81</v>
      </c>
      <c r="C59" s="11"/>
      <c r="D59" s="11"/>
      <c r="E59" s="11"/>
      <c r="F59" s="43"/>
      <c r="G59" s="13"/>
      <c r="H59" s="13"/>
      <c r="I59" s="13"/>
      <c r="J59" s="13"/>
      <c r="K59" s="13"/>
      <c r="L59" s="13"/>
      <c r="M59" s="13"/>
      <c r="N59" s="13"/>
      <c r="O59" s="30"/>
      <c r="P59" s="31"/>
    </row>
    <row r="60" spans="2:16">
      <c r="B60" s="15"/>
      <c r="C60" s="5" t="s">
        <v>82</v>
      </c>
      <c r="D60" s="6"/>
      <c r="E60" s="6"/>
      <c r="F60" s="7" t="s">
        <v>49</v>
      </c>
      <c r="G60" s="141"/>
      <c r="H60" s="141"/>
      <c r="I60" s="141"/>
      <c r="J60" s="34">
        <v>12745</v>
      </c>
      <c r="K60" s="34">
        <v>13111</v>
      </c>
      <c r="L60" s="34">
        <v>12901</v>
      </c>
      <c r="M60" s="34">
        <v>12042</v>
      </c>
      <c r="N60" s="34">
        <v>12769</v>
      </c>
      <c r="O60" s="35">
        <v>13480</v>
      </c>
      <c r="P60" s="35">
        <v>13158</v>
      </c>
    </row>
    <row r="61" spans="2:16">
      <c r="B61" s="15"/>
      <c r="C61" s="8" t="s">
        <v>10</v>
      </c>
      <c r="F61" s="18" t="s">
        <v>83</v>
      </c>
      <c r="G61" s="142"/>
      <c r="H61" s="142"/>
      <c r="I61" s="142"/>
      <c r="J61" s="34">
        <v>2096</v>
      </c>
      <c r="K61" s="34">
        <v>2499</v>
      </c>
      <c r="L61" s="34">
        <v>2924</v>
      </c>
      <c r="M61" s="34">
        <v>3359</v>
      </c>
      <c r="N61" s="34">
        <v>3894</v>
      </c>
      <c r="O61" s="35">
        <v>5034</v>
      </c>
      <c r="P61" s="35">
        <v>5694</v>
      </c>
    </row>
    <row r="62" spans="2:16">
      <c r="B62" s="15"/>
      <c r="C62" s="8"/>
      <c r="D62" s="3" t="s">
        <v>84</v>
      </c>
      <c r="F62" s="18" t="s">
        <v>83</v>
      </c>
      <c r="G62" s="142"/>
      <c r="H62" s="142"/>
      <c r="I62" s="142"/>
      <c r="J62" s="34">
        <v>1918</v>
      </c>
      <c r="K62" s="34">
        <v>2280</v>
      </c>
      <c r="L62" s="34">
        <v>2695</v>
      </c>
      <c r="M62" s="34">
        <v>3097</v>
      </c>
      <c r="N62" s="34">
        <v>3575</v>
      </c>
      <c r="O62" s="35">
        <v>4557</v>
      </c>
      <c r="P62" s="35">
        <v>5168</v>
      </c>
    </row>
    <row r="63" spans="2:16">
      <c r="B63" s="15"/>
      <c r="C63" s="8" t="s">
        <v>85</v>
      </c>
      <c r="F63" s="18" t="s">
        <v>83</v>
      </c>
      <c r="G63" s="142"/>
      <c r="H63" s="142"/>
      <c r="I63" s="142"/>
      <c r="J63" s="34">
        <v>4435</v>
      </c>
      <c r="K63" s="34">
        <v>4832</v>
      </c>
      <c r="L63" s="34">
        <v>4384</v>
      </c>
      <c r="M63" s="34">
        <v>4142</v>
      </c>
      <c r="N63" s="34">
        <v>5218</v>
      </c>
      <c r="O63" s="35">
        <v>5272</v>
      </c>
      <c r="P63" s="35">
        <v>5218</v>
      </c>
    </row>
    <row r="64" spans="2:16">
      <c r="B64" s="15"/>
      <c r="C64" s="8"/>
      <c r="D64" s="3" t="s">
        <v>86</v>
      </c>
      <c r="F64" s="18" t="s">
        <v>83</v>
      </c>
      <c r="G64" s="142"/>
      <c r="H64" s="142"/>
      <c r="I64" s="142"/>
      <c r="J64" s="34">
        <v>1834</v>
      </c>
      <c r="K64" s="34">
        <v>2115</v>
      </c>
      <c r="L64" s="34">
        <v>1886</v>
      </c>
      <c r="M64" s="34">
        <v>1989</v>
      </c>
      <c r="N64" s="34">
        <v>2387</v>
      </c>
      <c r="O64" s="35">
        <v>2420</v>
      </c>
      <c r="P64" s="35">
        <v>2494</v>
      </c>
    </row>
    <row r="65" spans="2:16">
      <c r="B65" s="15"/>
      <c r="C65" s="8" t="s">
        <v>11</v>
      </c>
      <c r="F65" s="18" t="s">
        <v>83</v>
      </c>
      <c r="G65" s="142"/>
      <c r="H65" s="142"/>
      <c r="I65" s="142"/>
      <c r="J65" s="34">
        <v>949</v>
      </c>
      <c r="K65" s="34">
        <v>1045</v>
      </c>
      <c r="L65" s="34">
        <v>1123</v>
      </c>
      <c r="M65" s="34">
        <v>1249</v>
      </c>
      <c r="N65" s="34">
        <v>1531</v>
      </c>
      <c r="O65" s="35">
        <v>1891</v>
      </c>
      <c r="P65" s="35">
        <v>1938</v>
      </c>
    </row>
    <row r="66" spans="2:16">
      <c r="B66" s="21"/>
      <c r="C66" s="22" t="s">
        <v>87</v>
      </c>
      <c r="D66" s="23"/>
      <c r="E66" s="23"/>
      <c r="F66" s="24" t="s">
        <v>36</v>
      </c>
      <c r="G66" s="143"/>
      <c r="H66" s="143"/>
      <c r="I66" s="143"/>
      <c r="J66" s="63">
        <v>196</v>
      </c>
      <c r="K66" s="63">
        <v>216</v>
      </c>
      <c r="L66" s="63">
        <v>185</v>
      </c>
      <c r="M66" s="63">
        <v>268</v>
      </c>
      <c r="N66" s="63">
        <v>1202</v>
      </c>
      <c r="O66" s="64">
        <v>1589</v>
      </c>
      <c r="P66" s="64">
        <v>1840</v>
      </c>
    </row>
    <row r="67" spans="2:16">
      <c r="F67" s="46"/>
      <c r="G67" s="66"/>
      <c r="H67" s="66"/>
      <c r="I67" s="66"/>
      <c r="J67" s="66"/>
      <c r="K67" s="66"/>
      <c r="L67" s="66"/>
      <c r="M67" s="66"/>
      <c r="N67" s="66"/>
    </row>
    <row r="68" spans="2:16">
      <c r="B68" s="10" t="s">
        <v>88</v>
      </c>
      <c r="C68" s="11"/>
      <c r="D68" s="11"/>
      <c r="E68" s="11"/>
      <c r="F68" s="43"/>
      <c r="G68" s="13"/>
      <c r="H68" s="13"/>
      <c r="I68" s="13"/>
      <c r="J68" s="13"/>
      <c r="K68" s="13"/>
      <c r="L68" s="13"/>
      <c r="M68" s="13"/>
      <c r="N68" s="13"/>
      <c r="O68" s="30"/>
      <c r="P68" s="31"/>
    </row>
    <row r="69" spans="2:16">
      <c r="B69" s="15"/>
      <c r="C69" s="5" t="s">
        <v>89</v>
      </c>
      <c r="D69" s="6"/>
      <c r="E69" s="6"/>
      <c r="F69" s="7" t="s">
        <v>49</v>
      </c>
      <c r="G69" s="34">
        <v>4257</v>
      </c>
      <c r="H69" s="34">
        <v>4004</v>
      </c>
      <c r="I69" s="34">
        <v>4009</v>
      </c>
      <c r="J69" s="34">
        <v>4056</v>
      </c>
      <c r="K69" s="34">
        <v>4516</v>
      </c>
      <c r="L69" s="34">
        <v>4003</v>
      </c>
      <c r="M69" s="34">
        <v>3266</v>
      </c>
      <c r="N69" s="34">
        <v>3843</v>
      </c>
      <c r="O69" s="35">
        <v>3556</v>
      </c>
      <c r="P69" s="35">
        <v>3939</v>
      </c>
    </row>
    <row r="70" spans="2:16">
      <c r="B70" s="21"/>
      <c r="C70" s="22" t="s">
        <v>90</v>
      </c>
      <c r="D70" s="23"/>
      <c r="E70" s="23"/>
      <c r="F70" s="24" t="s">
        <v>36</v>
      </c>
      <c r="G70" s="63">
        <v>5145</v>
      </c>
      <c r="H70" s="63">
        <v>5131</v>
      </c>
      <c r="I70" s="63">
        <v>5158</v>
      </c>
      <c r="J70" s="63">
        <v>5209</v>
      </c>
      <c r="K70" s="63">
        <v>5750</v>
      </c>
      <c r="L70" s="63">
        <v>5782</v>
      </c>
      <c r="M70" s="63">
        <v>5275</v>
      </c>
      <c r="N70" s="63">
        <v>5333</v>
      </c>
      <c r="O70" s="64">
        <v>5030</v>
      </c>
      <c r="P70" s="64">
        <v>5204</v>
      </c>
    </row>
    <row r="71" spans="2:16">
      <c r="F71" s="46"/>
      <c r="G71" s="66"/>
      <c r="H71" s="66"/>
      <c r="I71" s="66"/>
      <c r="J71" s="66"/>
      <c r="K71" s="66"/>
      <c r="L71" s="66"/>
      <c r="M71" s="66"/>
      <c r="N71" s="66"/>
    </row>
    <row r="72" spans="2:16">
      <c r="B72" s="3" t="s">
        <v>91</v>
      </c>
    </row>
    <row r="73" spans="2:16">
      <c r="B73" s="3" t="s">
        <v>92</v>
      </c>
    </row>
    <row r="74" spans="2:16">
      <c r="B74" s="3" t="s">
        <v>93</v>
      </c>
    </row>
    <row r="75" spans="2:16">
      <c r="B75" s="3" t="s">
        <v>94</v>
      </c>
    </row>
    <row r="76" spans="2:16">
      <c r="B76" s="3" t="s">
        <v>95</v>
      </c>
    </row>
    <row r="77" spans="2:16">
      <c r="B77" s="3" t="s">
        <v>96</v>
      </c>
    </row>
    <row r="78" spans="2:16">
      <c r="B78" s="3" t="s">
        <v>97</v>
      </c>
    </row>
    <row r="79" spans="2:16">
      <c r="B79" s="3" t="s">
        <v>98</v>
      </c>
    </row>
    <row r="80" spans="2:16">
      <c r="B80" s="67"/>
      <c r="D80" s="67"/>
      <c r="E80" s="67"/>
      <c r="F80" s="67"/>
      <c r="G80" s="67"/>
      <c r="H80" s="67"/>
      <c r="I80" s="67"/>
    </row>
    <row r="81" spans="10:10">
      <c r="J81" s="68"/>
    </row>
  </sheetData>
  <mergeCells count="4">
    <mergeCell ref="C32:E32"/>
    <mergeCell ref="G60:G66"/>
    <mergeCell ref="H60:H66"/>
    <mergeCell ref="I60:I66"/>
  </mergeCells>
  <phoneticPr fontId="2"/>
  <pageMargins left="0.22" right="0.2" top="0.34" bottom="0.37" header="0.22" footer="0.22"/>
  <pageSetup paperSize="8" scale="88"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5BFD7-BA22-41B2-94A0-342660E30D9F}">
  <sheetPr>
    <tabColor theme="0" tint="-0.34998626667073579"/>
    <pageSetUpPr fitToPage="1"/>
  </sheetPr>
  <dimension ref="B2:N46"/>
  <sheetViews>
    <sheetView showGridLines="0" zoomScaleNormal="100" zoomScaleSheetLayoutView="80" workbookViewId="0">
      <pane xSplit="6" ySplit="6" topLeftCell="G7" activePane="bottomRight" state="frozen"/>
      <selection activeCell="H41" sqref="H41"/>
      <selection pane="topRight" activeCell="H41" sqref="H41"/>
      <selection pane="bottomLeft" activeCell="H41" sqref="H41"/>
      <selection pane="bottomRight" activeCell="J8" sqref="J8"/>
    </sheetView>
  </sheetViews>
  <sheetFormatPr defaultColWidth="9" defaultRowHeight="15"/>
  <cols>
    <col min="1" max="1" width="3.33203125" style="3" customWidth="1"/>
    <col min="2" max="2" width="1.5546875" style="3" customWidth="1"/>
    <col min="3" max="3" width="3.44140625" style="3" customWidth="1"/>
    <col min="4" max="5" width="2.44140625" style="3" customWidth="1"/>
    <col min="6" max="6" width="38.44140625" style="3" customWidth="1"/>
    <col min="7" max="9" width="18" style="3" customWidth="1"/>
    <col min="10" max="11" width="18.6640625" style="3" customWidth="1"/>
    <col min="12" max="16384" width="9" style="3"/>
  </cols>
  <sheetData>
    <row r="2" spans="2:14" ht="18.600000000000001">
      <c r="B2" s="2" t="s">
        <v>99</v>
      </c>
      <c r="I2" s="4"/>
    </row>
    <row r="3" spans="2:14" ht="4.5" customHeight="1">
      <c r="G3" s="4"/>
      <c r="H3" s="4"/>
      <c r="I3" s="4"/>
      <c r="J3" s="4"/>
    </row>
    <row r="4" spans="2:14">
      <c r="G4" s="46" t="s">
        <v>100</v>
      </c>
      <c r="H4" s="46" t="s">
        <v>100</v>
      </c>
      <c r="I4" s="46" t="s">
        <v>100</v>
      </c>
      <c r="J4" s="4"/>
      <c r="K4" s="4" t="s">
        <v>101</v>
      </c>
    </row>
    <row r="5" spans="2:14" ht="16.2">
      <c r="B5" s="5"/>
      <c r="C5" s="6"/>
      <c r="D5" s="6"/>
      <c r="E5" s="6"/>
      <c r="F5" s="6"/>
      <c r="G5" s="69" t="s">
        <v>102</v>
      </c>
      <c r="H5" s="69" t="s">
        <v>103</v>
      </c>
      <c r="I5" s="69" t="s">
        <v>104</v>
      </c>
      <c r="J5" s="7" t="s">
        <v>105</v>
      </c>
      <c r="K5" s="7" t="s">
        <v>106</v>
      </c>
    </row>
    <row r="6" spans="2:14">
      <c r="B6" s="8"/>
      <c r="G6" s="70" t="s">
        <v>28</v>
      </c>
      <c r="H6" s="70" t="s">
        <v>29</v>
      </c>
      <c r="I6" s="70" t="s">
        <v>30</v>
      </c>
      <c r="J6" s="9" t="s">
        <v>31</v>
      </c>
      <c r="K6" s="9" t="s">
        <v>32</v>
      </c>
    </row>
    <row r="7" spans="2:14" ht="14.1" customHeight="1">
      <c r="B7" s="71" t="s">
        <v>107</v>
      </c>
      <c r="C7" s="72"/>
      <c r="D7" s="72"/>
      <c r="E7" s="72"/>
      <c r="F7" s="73"/>
      <c r="G7" s="13"/>
      <c r="H7" s="13"/>
      <c r="I7" s="13"/>
      <c r="J7" s="13"/>
      <c r="K7" s="14"/>
    </row>
    <row r="8" spans="2:14" ht="14.1" customHeight="1">
      <c r="B8" s="74"/>
      <c r="C8" s="75" t="s">
        <v>108</v>
      </c>
      <c r="D8" s="76"/>
      <c r="E8" s="76"/>
      <c r="F8" s="76"/>
      <c r="G8" s="77">
        <v>2151646</v>
      </c>
      <c r="H8" s="77">
        <v>2106051</v>
      </c>
      <c r="I8" s="77">
        <v>2461317</v>
      </c>
      <c r="J8" s="16">
        <v>2726485</v>
      </c>
      <c r="K8" s="16">
        <v>2784878</v>
      </c>
      <c r="L8" s="78"/>
      <c r="M8" s="78"/>
      <c r="N8" s="78"/>
    </row>
    <row r="9" spans="2:14" ht="14.1" customHeight="1">
      <c r="B9" s="74"/>
      <c r="C9" s="79"/>
      <c r="D9" s="75" t="s">
        <v>5</v>
      </c>
      <c r="E9" s="76"/>
      <c r="F9" s="76"/>
      <c r="G9" s="80">
        <v>1106787</v>
      </c>
      <c r="H9" s="80">
        <v>1004803</v>
      </c>
      <c r="I9" s="80">
        <v>1210012</v>
      </c>
      <c r="J9" s="81">
        <v>1316615</v>
      </c>
      <c r="K9" s="81">
        <v>1261729</v>
      </c>
      <c r="L9" s="78"/>
      <c r="M9" s="78"/>
      <c r="N9" s="78"/>
    </row>
    <row r="10" spans="2:14" ht="14.1" customHeight="1">
      <c r="B10" s="74"/>
      <c r="C10" s="79"/>
      <c r="D10" s="82"/>
      <c r="E10" s="83" t="s">
        <v>109</v>
      </c>
      <c r="F10" s="84"/>
      <c r="G10" s="85">
        <v>464358</v>
      </c>
      <c r="H10" s="85">
        <v>414315</v>
      </c>
      <c r="I10" s="85">
        <v>522635</v>
      </c>
      <c r="J10" s="86">
        <v>559841</v>
      </c>
      <c r="K10" s="86">
        <v>494971</v>
      </c>
      <c r="L10" s="78"/>
      <c r="M10" s="78"/>
      <c r="N10" s="78"/>
    </row>
    <row r="11" spans="2:14" ht="14.1" customHeight="1">
      <c r="B11" s="74"/>
      <c r="C11" s="79"/>
      <c r="D11" s="82"/>
      <c r="E11" s="87" t="s">
        <v>8</v>
      </c>
      <c r="F11" s="88"/>
      <c r="G11" s="89">
        <v>263357</v>
      </c>
      <c r="H11" s="89">
        <v>243050</v>
      </c>
      <c r="I11" s="89">
        <v>322065</v>
      </c>
      <c r="J11" s="90">
        <v>378392</v>
      </c>
      <c r="K11" s="90">
        <v>381743</v>
      </c>
      <c r="L11" s="78"/>
      <c r="M11" s="78"/>
      <c r="N11" s="78"/>
    </row>
    <row r="12" spans="2:14" ht="14.1" customHeight="1">
      <c r="B12" s="74"/>
      <c r="C12" s="79"/>
      <c r="D12" s="82"/>
      <c r="E12" s="91" t="s">
        <v>9</v>
      </c>
      <c r="F12" s="92"/>
      <c r="G12" s="93">
        <v>379068</v>
      </c>
      <c r="H12" s="93">
        <v>346829</v>
      </c>
      <c r="I12" s="93">
        <v>364609</v>
      </c>
      <c r="J12" s="94">
        <v>377715</v>
      </c>
      <c r="K12" s="94">
        <v>384742</v>
      </c>
      <c r="L12" s="78"/>
      <c r="M12" s="78"/>
      <c r="N12" s="78"/>
    </row>
    <row r="13" spans="2:14" ht="14.1" customHeight="1">
      <c r="B13" s="74"/>
      <c r="C13" s="79"/>
      <c r="D13" s="95"/>
      <c r="E13" s="96" t="s">
        <v>6</v>
      </c>
      <c r="F13" s="97"/>
      <c r="G13" s="98">
        <v>4</v>
      </c>
      <c r="H13" s="98">
        <v>611</v>
      </c>
      <c r="I13" s="98">
        <v>704</v>
      </c>
      <c r="J13" s="99">
        <v>667</v>
      </c>
      <c r="K13" s="99">
        <v>273</v>
      </c>
      <c r="L13" s="78"/>
      <c r="M13" s="78"/>
      <c r="N13" s="78"/>
    </row>
    <row r="14" spans="2:14" ht="14.1" customHeight="1">
      <c r="B14" s="74"/>
      <c r="C14" s="79"/>
      <c r="D14" s="75" t="s">
        <v>3</v>
      </c>
      <c r="E14" s="76"/>
      <c r="F14" s="76"/>
      <c r="G14" s="80">
        <v>690914</v>
      </c>
      <c r="H14" s="80">
        <v>679920</v>
      </c>
      <c r="I14" s="80">
        <v>822449</v>
      </c>
      <c r="J14" s="81">
        <v>898971</v>
      </c>
      <c r="K14" s="81">
        <v>954405</v>
      </c>
      <c r="L14" s="78"/>
      <c r="M14" s="78"/>
      <c r="N14" s="78"/>
    </row>
    <row r="15" spans="2:14" ht="14.1" customHeight="1">
      <c r="B15" s="74"/>
      <c r="C15" s="79"/>
      <c r="D15" s="82"/>
      <c r="E15" s="83" t="s">
        <v>4</v>
      </c>
      <c r="F15" s="100"/>
      <c r="G15" s="101">
        <v>649278</v>
      </c>
      <c r="H15" s="101">
        <v>644798</v>
      </c>
      <c r="I15" s="101">
        <v>786546</v>
      </c>
      <c r="J15" s="102">
        <v>859232</v>
      </c>
      <c r="K15" s="102">
        <v>912882</v>
      </c>
      <c r="L15" s="78"/>
      <c r="M15" s="78"/>
      <c r="N15" s="78"/>
    </row>
    <row r="16" spans="2:14" ht="14.1" customHeight="1">
      <c r="B16" s="74"/>
      <c r="C16" s="79"/>
      <c r="D16" s="82"/>
      <c r="E16" s="103" t="s">
        <v>110</v>
      </c>
      <c r="F16" s="104"/>
      <c r="G16" s="101">
        <v>41636</v>
      </c>
      <c r="H16" s="101">
        <v>35122</v>
      </c>
      <c r="I16" s="101">
        <v>35903</v>
      </c>
      <c r="J16" s="102">
        <v>39738</v>
      </c>
      <c r="K16" s="102">
        <v>41523</v>
      </c>
      <c r="L16" s="78"/>
      <c r="M16" s="78"/>
      <c r="N16" s="78"/>
    </row>
    <row r="17" spans="2:14" ht="14.1" customHeight="1">
      <c r="B17" s="74"/>
      <c r="C17" s="79"/>
      <c r="D17" s="75" t="s">
        <v>2</v>
      </c>
      <c r="E17" s="76"/>
      <c r="F17" s="105"/>
      <c r="G17" s="106">
        <v>337788</v>
      </c>
      <c r="H17" s="106">
        <v>407904</v>
      </c>
      <c r="I17" s="106">
        <v>415883</v>
      </c>
      <c r="J17" s="107">
        <v>496881</v>
      </c>
      <c r="K17" s="107">
        <v>553786</v>
      </c>
      <c r="L17" s="78"/>
      <c r="M17" s="78"/>
      <c r="N17" s="78"/>
    </row>
    <row r="18" spans="2:14" ht="14.1" customHeight="1">
      <c r="B18" s="74"/>
      <c r="C18" s="79"/>
      <c r="D18" s="82"/>
      <c r="E18" s="108" t="s">
        <v>111</v>
      </c>
      <c r="F18" s="100"/>
      <c r="G18" s="85">
        <v>133321</v>
      </c>
      <c r="H18" s="85">
        <v>154414</v>
      </c>
      <c r="I18" s="85">
        <v>174175</v>
      </c>
      <c r="J18" s="86">
        <v>200187</v>
      </c>
      <c r="K18" s="86">
        <v>208374</v>
      </c>
      <c r="L18" s="78"/>
      <c r="M18" s="78"/>
      <c r="N18" s="78"/>
    </row>
    <row r="19" spans="2:14" ht="14.1" customHeight="1">
      <c r="B19" s="74"/>
      <c r="C19" s="79"/>
      <c r="D19" s="109"/>
      <c r="E19" s="103" t="s">
        <v>112</v>
      </c>
      <c r="F19" s="104"/>
      <c r="G19" s="110">
        <v>204467</v>
      </c>
      <c r="H19" s="110">
        <v>253489</v>
      </c>
      <c r="I19" s="110">
        <v>241708</v>
      </c>
      <c r="J19" s="111">
        <v>296694</v>
      </c>
      <c r="K19" s="111">
        <v>345412</v>
      </c>
      <c r="L19" s="78"/>
      <c r="M19" s="78"/>
      <c r="N19" s="78"/>
    </row>
    <row r="20" spans="2:14" ht="14.1" customHeight="1">
      <c r="B20" s="112"/>
      <c r="C20" s="113"/>
      <c r="D20" s="95" t="s">
        <v>1</v>
      </c>
      <c r="E20" s="114"/>
      <c r="F20" s="114"/>
      <c r="G20" s="115">
        <v>16156</v>
      </c>
      <c r="H20" s="115">
        <v>13424</v>
      </c>
      <c r="I20" s="115">
        <v>12973</v>
      </c>
      <c r="J20" s="116">
        <v>14019</v>
      </c>
      <c r="K20" s="116">
        <v>14958</v>
      </c>
      <c r="L20" s="78"/>
      <c r="M20" s="78"/>
      <c r="N20" s="78"/>
    </row>
    <row r="21" spans="2:14" ht="14.1" customHeight="1">
      <c r="B21" s="71" t="s">
        <v>113</v>
      </c>
      <c r="C21" s="72"/>
      <c r="D21" s="72"/>
      <c r="E21" s="72"/>
      <c r="F21" s="73"/>
      <c r="G21" s="117"/>
      <c r="H21" s="117"/>
      <c r="I21" s="117"/>
      <c r="J21" s="13"/>
      <c r="K21" s="118"/>
    </row>
    <row r="22" spans="2:14" ht="14.1" customHeight="1">
      <c r="B22" s="74"/>
      <c r="C22" s="75" t="s">
        <v>114</v>
      </c>
      <c r="D22" s="119"/>
      <c r="E22" s="119"/>
      <c r="F22" s="120"/>
      <c r="G22" s="80">
        <v>177264</v>
      </c>
      <c r="H22" s="80">
        <v>171808</v>
      </c>
      <c r="I22" s="80">
        <v>202647</v>
      </c>
      <c r="J22" s="121">
        <v>127716</v>
      </c>
      <c r="K22" s="121">
        <v>140746</v>
      </c>
      <c r="L22" s="122"/>
      <c r="M22" s="122"/>
    </row>
    <row r="23" spans="2:14" ht="14.1" customHeight="1">
      <c r="B23" s="74"/>
      <c r="C23" s="79"/>
      <c r="D23" s="75" t="s">
        <v>5</v>
      </c>
      <c r="E23" s="76"/>
      <c r="F23" s="76"/>
      <c r="G23" s="80">
        <v>87513</v>
      </c>
      <c r="H23" s="80">
        <v>62893</v>
      </c>
      <c r="I23" s="80">
        <v>105969</v>
      </c>
      <c r="J23" s="81">
        <v>41016</v>
      </c>
      <c r="K23" s="81">
        <v>42561</v>
      </c>
      <c r="L23" s="122"/>
      <c r="M23" s="122"/>
    </row>
    <row r="24" spans="2:14" ht="14.1" customHeight="1">
      <c r="B24" s="74"/>
      <c r="C24" s="79"/>
      <c r="D24" s="82"/>
      <c r="E24" s="83" t="s">
        <v>109</v>
      </c>
      <c r="F24" s="84"/>
      <c r="G24" s="93">
        <v>33757</v>
      </c>
      <c r="H24" s="93">
        <v>27511</v>
      </c>
      <c r="I24" s="93">
        <v>48858</v>
      </c>
      <c r="J24" s="123">
        <v>-2253</v>
      </c>
      <c r="K24" s="94">
        <v>1846</v>
      </c>
      <c r="L24" s="122"/>
      <c r="M24" s="122"/>
    </row>
    <row r="25" spans="2:14" ht="14.1" customHeight="1">
      <c r="B25" s="74"/>
      <c r="C25" s="79"/>
      <c r="D25" s="82"/>
      <c r="E25" s="87" t="s">
        <v>8</v>
      </c>
      <c r="F25" s="88"/>
      <c r="G25" s="124">
        <v>20153</v>
      </c>
      <c r="H25" s="124">
        <v>7757</v>
      </c>
      <c r="I25" s="124">
        <v>25758</v>
      </c>
      <c r="J25" s="125">
        <v>10807</v>
      </c>
      <c r="K25" s="126">
        <v>13016</v>
      </c>
      <c r="L25" s="122"/>
      <c r="M25" s="122"/>
    </row>
    <row r="26" spans="2:14" ht="14.1" customHeight="1">
      <c r="B26" s="74"/>
      <c r="C26" s="79"/>
      <c r="D26" s="82"/>
      <c r="E26" s="91" t="s">
        <v>9</v>
      </c>
      <c r="F26" s="92"/>
      <c r="G26" s="127">
        <v>32467</v>
      </c>
      <c r="H26" s="127">
        <v>29252</v>
      </c>
      <c r="I26" s="127">
        <v>34841</v>
      </c>
      <c r="J26" s="128">
        <v>27834</v>
      </c>
      <c r="K26" s="129">
        <v>28336</v>
      </c>
      <c r="L26" s="122"/>
      <c r="M26" s="122"/>
    </row>
    <row r="27" spans="2:14" ht="14.1" customHeight="1">
      <c r="B27" s="74"/>
      <c r="C27" s="79"/>
      <c r="D27" s="82"/>
      <c r="E27" s="96" t="s">
        <v>6</v>
      </c>
      <c r="F27" s="97"/>
      <c r="G27" s="130">
        <v>1137</v>
      </c>
      <c r="H27" s="130">
        <v>-1629</v>
      </c>
      <c r="I27" s="130">
        <v>-3487</v>
      </c>
      <c r="J27" s="131">
        <v>4629</v>
      </c>
      <c r="K27" s="132">
        <v>-637</v>
      </c>
      <c r="L27" s="122"/>
      <c r="M27" s="122"/>
    </row>
    <row r="28" spans="2:14" ht="14.1" customHeight="1">
      <c r="B28" s="74"/>
      <c r="C28" s="79"/>
      <c r="D28" s="75" t="s">
        <v>3</v>
      </c>
      <c r="E28" s="76"/>
      <c r="F28" s="76"/>
      <c r="G28" s="80">
        <v>72420</v>
      </c>
      <c r="H28" s="80">
        <v>63129</v>
      </c>
      <c r="I28" s="80">
        <v>72918</v>
      </c>
      <c r="J28" s="121">
        <v>75383</v>
      </c>
      <c r="K28" s="121">
        <v>82953</v>
      </c>
      <c r="L28" s="122"/>
      <c r="M28" s="122"/>
    </row>
    <row r="29" spans="2:14" ht="14.1" customHeight="1">
      <c r="B29" s="74"/>
      <c r="C29" s="79"/>
      <c r="D29" s="82"/>
      <c r="E29" s="83" t="s">
        <v>4</v>
      </c>
      <c r="F29" s="100"/>
      <c r="G29" s="101">
        <v>67405</v>
      </c>
      <c r="H29" s="101">
        <v>59666</v>
      </c>
      <c r="I29" s="101">
        <v>70619</v>
      </c>
      <c r="J29" s="133">
        <v>73915</v>
      </c>
      <c r="K29" s="133">
        <v>79521</v>
      </c>
      <c r="L29" s="122"/>
      <c r="M29" s="122"/>
    </row>
    <row r="30" spans="2:14" ht="14.1" customHeight="1">
      <c r="B30" s="74"/>
      <c r="C30" s="79"/>
      <c r="D30" s="82"/>
      <c r="E30" s="103" t="s">
        <v>110</v>
      </c>
      <c r="F30" s="104"/>
      <c r="G30" s="101">
        <v>5302</v>
      </c>
      <c r="H30" s="101">
        <v>3326</v>
      </c>
      <c r="I30" s="101">
        <v>2299</v>
      </c>
      <c r="J30" s="102">
        <v>1468</v>
      </c>
      <c r="K30" s="102">
        <v>3432</v>
      </c>
      <c r="L30" s="122"/>
      <c r="M30" s="122"/>
    </row>
    <row r="31" spans="2:14" ht="14.1" customHeight="1">
      <c r="B31" s="74"/>
      <c r="C31" s="79"/>
      <c r="D31" s="75" t="s">
        <v>2</v>
      </c>
      <c r="E31" s="76"/>
      <c r="F31" s="105"/>
      <c r="G31" s="106">
        <v>43506</v>
      </c>
      <c r="H31" s="106">
        <v>67603</v>
      </c>
      <c r="I31" s="106">
        <v>52159</v>
      </c>
      <c r="J31" s="107">
        <v>41860</v>
      </c>
      <c r="K31" s="107">
        <v>48494</v>
      </c>
      <c r="L31" s="122"/>
      <c r="M31" s="122"/>
    </row>
    <row r="32" spans="2:14" ht="14.1" customHeight="1">
      <c r="B32" s="74"/>
      <c r="C32" s="79"/>
      <c r="D32" s="82"/>
      <c r="E32" s="108" t="s">
        <v>111</v>
      </c>
      <c r="F32" s="100"/>
      <c r="G32" s="85">
        <v>17833</v>
      </c>
      <c r="H32" s="85">
        <v>22972</v>
      </c>
      <c r="I32" s="85">
        <v>21827</v>
      </c>
      <c r="J32" s="86">
        <v>22919</v>
      </c>
      <c r="K32" s="86">
        <v>18917</v>
      </c>
      <c r="L32" s="122"/>
      <c r="M32" s="122"/>
    </row>
    <row r="33" spans="2:13" ht="14.1" customHeight="1">
      <c r="B33" s="74"/>
      <c r="C33" s="79"/>
      <c r="D33" s="109"/>
      <c r="E33" s="103" t="s">
        <v>112</v>
      </c>
      <c r="F33" s="104"/>
      <c r="G33" s="110">
        <v>25673</v>
      </c>
      <c r="H33" s="110">
        <v>44631</v>
      </c>
      <c r="I33" s="110">
        <v>30331</v>
      </c>
      <c r="J33" s="111">
        <v>18942</v>
      </c>
      <c r="K33" s="111">
        <v>29577</v>
      </c>
      <c r="L33" s="122"/>
      <c r="M33" s="122"/>
    </row>
    <row r="34" spans="2:13" ht="14.1" customHeight="1">
      <c r="B34" s="74"/>
      <c r="C34" s="79"/>
      <c r="D34" s="95" t="s">
        <v>1</v>
      </c>
      <c r="E34" s="114"/>
      <c r="F34" s="114"/>
      <c r="G34" s="115">
        <v>3651</v>
      </c>
      <c r="H34" s="115">
        <v>4229</v>
      </c>
      <c r="I34" s="115">
        <v>4114</v>
      </c>
      <c r="J34" s="116">
        <v>4250</v>
      </c>
      <c r="K34" s="116">
        <v>3161</v>
      </c>
      <c r="L34" s="122"/>
      <c r="M34" s="122"/>
    </row>
    <row r="35" spans="2:13" ht="14.1" customHeight="1">
      <c r="B35" s="112"/>
      <c r="C35" s="113"/>
      <c r="D35" s="95" t="s">
        <v>115</v>
      </c>
      <c r="E35" s="114"/>
      <c r="F35" s="114"/>
      <c r="G35" s="115">
        <v>-29826</v>
      </c>
      <c r="H35" s="115">
        <v>-26045</v>
      </c>
      <c r="I35" s="115">
        <v>-32513</v>
      </c>
      <c r="J35" s="116">
        <v>-34793</v>
      </c>
      <c r="K35" s="116">
        <v>-36422</v>
      </c>
      <c r="L35" s="122"/>
      <c r="M35" s="122"/>
    </row>
    <row r="36" spans="2:13" ht="14.1" customHeight="1">
      <c r="B36" s="1" t="s">
        <v>116</v>
      </c>
      <c r="C36" s="1"/>
      <c r="D36" s="1"/>
      <c r="E36" s="1"/>
      <c r="F36" s="1"/>
      <c r="G36" s="134"/>
      <c r="H36" s="134"/>
      <c r="I36" s="134"/>
    </row>
    <row r="37" spans="2:13" ht="14.1" customHeight="1">
      <c r="B37" s="1"/>
      <c r="C37" s="1"/>
      <c r="D37" s="1"/>
      <c r="E37" s="1"/>
      <c r="F37" s="1"/>
      <c r="G37" s="134"/>
      <c r="H37" s="134"/>
      <c r="I37" s="134"/>
    </row>
    <row r="38" spans="2:13" ht="15.75" customHeight="1">
      <c r="B38" s="3" t="s">
        <v>117</v>
      </c>
    </row>
    <row r="39" spans="2:13" ht="15.75" customHeight="1">
      <c r="B39" s="3" t="s">
        <v>118</v>
      </c>
    </row>
    <row r="40" spans="2:13" ht="15.75" customHeight="1">
      <c r="B40" s="3" t="s">
        <v>119</v>
      </c>
    </row>
    <row r="41" spans="2:13" ht="15.75" customHeight="1">
      <c r="C41" s="3" t="s">
        <v>120</v>
      </c>
    </row>
    <row r="42" spans="2:13" ht="15.75" customHeight="1">
      <c r="C42" s="3" t="s">
        <v>121</v>
      </c>
    </row>
    <row r="43" spans="2:13" ht="15.75" customHeight="1">
      <c r="B43" s="3" t="s">
        <v>122</v>
      </c>
      <c r="C43" s="135"/>
    </row>
    <row r="44" spans="2:13" ht="15.75" customHeight="1">
      <c r="B44" s="3" t="s">
        <v>123</v>
      </c>
    </row>
    <row r="45" spans="2:13" ht="15.75" customHeight="1">
      <c r="B45" s="3" t="s">
        <v>124</v>
      </c>
      <c r="C45" s="136"/>
    </row>
    <row r="46" spans="2:13">
      <c r="B46" s="67"/>
    </row>
  </sheetData>
  <phoneticPr fontId="2"/>
  <pageMargins left="0.22" right="0.2" top="0.34" bottom="0.37" header="0.22" footer="0.22"/>
  <pageSetup paperSize="8" scale="82" orientation="landscape"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CD3BB-5B50-4562-9945-C249B4C6F41A}">
  <sheetPr>
    <tabColor theme="0" tint="-0.34998626667073579"/>
    <pageSetUpPr fitToPage="1"/>
  </sheetPr>
  <dimension ref="B2:J44"/>
  <sheetViews>
    <sheetView showGridLines="0" zoomScaleNormal="100" zoomScaleSheetLayoutView="80" workbookViewId="0">
      <pane xSplit="6" ySplit="6" topLeftCell="G7" activePane="bottomRight" state="frozen"/>
      <selection activeCell="H41" sqref="H41"/>
      <selection pane="topRight" activeCell="H41" sqref="H41"/>
      <selection pane="bottomLeft" activeCell="H41" sqref="H41"/>
      <selection pane="bottomRight" activeCell="H41" sqref="H41"/>
    </sheetView>
  </sheetViews>
  <sheetFormatPr defaultColWidth="9" defaultRowHeight="15"/>
  <cols>
    <col min="1" max="1" width="3.33203125" style="3" customWidth="1"/>
    <col min="2" max="2" width="1.5546875" style="3" customWidth="1"/>
    <col min="3" max="3" width="3.44140625" style="3" customWidth="1"/>
    <col min="4" max="5" width="2.44140625" style="3" customWidth="1"/>
    <col min="6" max="6" width="30" style="3" customWidth="1"/>
    <col min="7" max="10" width="18" style="3" customWidth="1"/>
    <col min="11" max="16384" width="9" style="3"/>
  </cols>
  <sheetData>
    <row r="2" spans="2:10" ht="18.600000000000001">
      <c r="B2" s="2" t="s">
        <v>125</v>
      </c>
    </row>
    <row r="3" spans="2:10" ht="4.5" customHeight="1">
      <c r="G3" s="4"/>
      <c r="H3" s="4"/>
      <c r="I3" s="4"/>
    </row>
    <row r="4" spans="2:10">
      <c r="G4" s="46" t="s">
        <v>100</v>
      </c>
      <c r="H4" s="4"/>
      <c r="I4" s="4"/>
      <c r="J4" s="4" t="s">
        <v>101</v>
      </c>
    </row>
    <row r="5" spans="2:10" ht="16.2">
      <c r="B5" s="5"/>
      <c r="C5" s="6"/>
      <c r="D5" s="6"/>
      <c r="E5" s="6"/>
      <c r="F5" s="6"/>
      <c r="G5" s="69" t="s">
        <v>126</v>
      </c>
      <c r="H5" s="7" t="s">
        <v>127</v>
      </c>
      <c r="I5" s="7" t="s">
        <v>128</v>
      </c>
      <c r="J5" s="7" t="s">
        <v>129</v>
      </c>
    </row>
    <row r="6" spans="2:10">
      <c r="B6" s="8"/>
      <c r="G6" s="70" t="s">
        <v>27</v>
      </c>
      <c r="H6" s="9" t="s">
        <v>28</v>
      </c>
      <c r="I6" s="9" t="s">
        <v>29</v>
      </c>
      <c r="J6" s="9" t="s">
        <v>30</v>
      </c>
    </row>
    <row r="7" spans="2:10" ht="14.1" customHeight="1">
      <c r="B7" s="71" t="s">
        <v>107</v>
      </c>
      <c r="C7" s="72"/>
      <c r="D7" s="72"/>
      <c r="E7" s="72"/>
      <c r="F7" s="72"/>
      <c r="G7" s="13"/>
      <c r="H7" s="13"/>
      <c r="I7" s="13"/>
      <c r="J7" s="14"/>
    </row>
    <row r="8" spans="2:10" ht="14.1" customHeight="1">
      <c r="B8" s="74"/>
      <c r="C8" s="75" t="s">
        <v>108</v>
      </c>
      <c r="D8" s="76"/>
      <c r="E8" s="76"/>
      <c r="F8" s="76"/>
      <c r="G8" s="77">
        <v>2170403</v>
      </c>
      <c r="H8" s="16">
        <v>2151646</v>
      </c>
      <c r="I8" s="16">
        <v>2106051</v>
      </c>
      <c r="J8" s="16">
        <v>2461317</v>
      </c>
    </row>
    <row r="9" spans="2:10" ht="14.1" customHeight="1">
      <c r="B9" s="74"/>
      <c r="C9" s="79"/>
      <c r="D9" s="75" t="s">
        <v>5</v>
      </c>
      <c r="E9" s="76"/>
      <c r="F9" s="76"/>
      <c r="G9" s="80">
        <v>1176217</v>
      </c>
      <c r="H9" s="81">
        <v>1093145</v>
      </c>
      <c r="I9" s="81">
        <v>991227</v>
      </c>
      <c r="J9" s="81">
        <v>1198246</v>
      </c>
    </row>
    <row r="10" spans="2:10" ht="14.1" customHeight="1">
      <c r="B10" s="74"/>
      <c r="C10" s="79"/>
      <c r="D10" s="82"/>
      <c r="E10" s="83" t="s">
        <v>130</v>
      </c>
      <c r="F10" s="84"/>
      <c r="G10" s="98">
        <v>399738</v>
      </c>
      <c r="H10" s="86">
        <v>335023</v>
      </c>
      <c r="I10" s="86">
        <v>268883</v>
      </c>
      <c r="J10" s="86">
        <v>366144</v>
      </c>
    </row>
    <row r="11" spans="2:10" ht="14.1" customHeight="1">
      <c r="B11" s="74"/>
      <c r="C11" s="79"/>
      <c r="D11" s="82"/>
      <c r="E11" s="87" t="s">
        <v>131</v>
      </c>
      <c r="F11" s="88"/>
      <c r="G11" s="93">
        <v>457142</v>
      </c>
      <c r="H11" s="90">
        <v>436129</v>
      </c>
      <c r="I11" s="90">
        <v>375570</v>
      </c>
      <c r="J11" s="90">
        <v>460705</v>
      </c>
    </row>
    <row r="12" spans="2:10" ht="14.1" customHeight="1">
      <c r="B12" s="74"/>
      <c r="C12" s="79"/>
      <c r="D12" s="82"/>
      <c r="E12" s="91" t="s">
        <v>132</v>
      </c>
      <c r="F12" s="92"/>
      <c r="G12" s="98">
        <v>320842</v>
      </c>
      <c r="H12" s="94">
        <v>316627</v>
      </c>
      <c r="I12" s="94">
        <v>307162</v>
      </c>
      <c r="J12" s="94">
        <v>332553</v>
      </c>
    </row>
    <row r="13" spans="2:10" ht="14.1" customHeight="1">
      <c r="B13" s="74"/>
      <c r="C13" s="79"/>
      <c r="D13" s="95"/>
      <c r="E13" s="96" t="s">
        <v>6</v>
      </c>
      <c r="F13" s="97"/>
      <c r="G13" s="130">
        <v>-1505</v>
      </c>
      <c r="H13" s="99">
        <v>5365</v>
      </c>
      <c r="I13" s="99">
        <v>39612</v>
      </c>
      <c r="J13" s="99">
        <v>38844</v>
      </c>
    </row>
    <row r="14" spans="2:10" ht="14.1" customHeight="1">
      <c r="B14" s="74"/>
      <c r="C14" s="79"/>
      <c r="D14" s="75" t="s">
        <v>3</v>
      </c>
      <c r="E14" s="76"/>
      <c r="F14" s="76"/>
      <c r="G14" s="80">
        <v>659754</v>
      </c>
      <c r="H14" s="81">
        <v>704423</v>
      </c>
      <c r="I14" s="81">
        <v>692639</v>
      </c>
      <c r="J14" s="81">
        <v>833351</v>
      </c>
    </row>
    <row r="15" spans="2:10" ht="14.1" customHeight="1">
      <c r="B15" s="74"/>
      <c r="C15" s="79"/>
      <c r="D15" s="82"/>
      <c r="E15" s="83" t="s">
        <v>4</v>
      </c>
      <c r="F15" s="100"/>
      <c r="G15" s="101">
        <v>604702</v>
      </c>
      <c r="H15" s="102">
        <v>649278</v>
      </c>
      <c r="I15" s="102">
        <v>644798</v>
      </c>
      <c r="J15" s="102">
        <v>786546</v>
      </c>
    </row>
    <row r="16" spans="2:10" ht="14.1" customHeight="1">
      <c r="B16" s="74"/>
      <c r="C16" s="79"/>
      <c r="D16" s="82"/>
      <c r="E16" s="103" t="s">
        <v>110</v>
      </c>
      <c r="F16" s="104"/>
      <c r="G16" s="101">
        <v>55052</v>
      </c>
      <c r="H16" s="102">
        <v>55145</v>
      </c>
      <c r="I16" s="102">
        <v>47841</v>
      </c>
      <c r="J16" s="102">
        <v>46805</v>
      </c>
    </row>
    <row r="17" spans="2:10" ht="14.1" customHeight="1">
      <c r="B17" s="74"/>
      <c r="C17" s="79"/>
      <c r="D17" s="75" t="s">
        <v>2</v>
      </c>
      <c r="E17" s="76"/>
      <c r="F17" s="105"/>
      <c r="G17" s="106">
        <v>316166</v>
      </c>
      <c r="H17" s="107">
        <v>337788</v>
      </c>
      <c r="I17" s="107">
        <v>407904</v>
      </c>
      <c r="J17" s="107">
        <v>415883</v>
      </c>
    </row>
    <row r="18" spans="2:10" ht="14.1" customHeight="1">
      <c r="B18" s="74"/>
      <c r="C18" s="79"/>
      <c r="D18" s="82"/>
      <c r="E18" s="108" t="s">
        <v>111</v>
      </c>
      <c r="F18" s="100"/>
      <c r="G18" s="85">
        <v>135514</v>
      </c>
      <c r="H18" s="86">
        <v>133321</v>
      </c>
      <c r="I18" s="86">
        <v>154414</v>
      </c>
      <c r="J18" s="86">
        <v>174175</v>
      </c>
    </row>
    <row r="19" spans="2:10" ht="14.1" customHeight="1">
      <c r="B19" s="74"/>
      <c r="C19" s="79"/>
      <c r="D19" s="109"/>
      <c r="E19" s="103" t="s">
        <v>112</v>
      </c>
      <c r="F19" s="104"/>
      <c r="G19" s="110">
        <v>180653</v>
      </c>
      <c r="H19" s="111">
        <v>204467</v>
      </c>
      <c r="I19" s="111">
        <v>253489</v>
      </c>
      <c r="J19" s="111">
        <v>241708</v>
      </c>
    </row>
    <row r="20" spans="2:10" ht="14.1" customHeight="1">
      <c r="B20" s="112"/>
      <c r="C20" s="113"/>
      <c r="D20" s="95" t="s">
        <v>1</v>
      </c>
      <c r="E20" s="114"/>
      <c r="F20" s="114"/>
      <c r="G20" s="115">
        <v>18265</v>
      </c>
      <c r="H20" s="116">
        <v>16290</v>
      </c>
      <c r="I20" s="116">
        <v>14281</v>
      </c>
      <c r="J20" s="116">
        <v>13838</v>
      </c>
    </row>
    <row r="21" spans="2:10" ht="14.1" customHeight="1">
      <c r="B21" s="71" t="s">
        <v>133</v>
      </c>
      <c r="C21" s="72"/>
      <c r="D21" s="72"/>
      <c r="E21" s="72"/>
      <c r="F21" s="72"/>
      <c r="G21" s="13"/>
      <c r="H21" s="117"/>
      <c r="I21" s="117"/>
      <c r="J21" s="118"/>
    </row>
    <row r="22" spans="2:10" ht="14.1" customHeight="1">
      <c r="B22" s="74"/>
      <c r="C22" s="75" t="s">
        <v>114</v>
      </c>
      <c r="D22" s="119"/>
      <c r="E22" s="119"/>
      <c r="F22" s="120"/>
      <c r="G22" s="80">
        <v>209587</v>
      </c>
      <c r="H22" s="81">
        <v>177264</v>
      </c>
      <c r="I22" s="81">
        <v>171808</v>
      </c>
      <c r="J22" s="81">
        <v>202647</v>
      </c>
    </row>
    <row r="23" spans="2:10" ht="14.1" customHeight="1">
      <c r="B23" s="74"/>
      <c r="C23" s="79"/>
      <c r="D23" s="75" t="s">
        <v>5</v>
      </c>
      <c r="E23" s="76"/>
      <c r="F23" s="76"/>
      <c r="G23" s="80">
        <v>129565</v>
      </c>
      <c r="H23" s="81">
        <v>92365</v>
      </c>
      <c r="I23" s="81">
        <v>66461</v>
      </c>
      <c r="J23" s="81">
        <v>110274</v>
      </c>
    </row>
    <row r="24" spans="2:10" ht="14.1" customHeight="1">
      <c r="B24" s="74"/>
      <c r="C24" s="79"/>
      <c r="D24" s="82"/>
      <c r="E24" s="83" t="s">
        <v>130</v>
      </c>
      <c r="F24" s="84"/>
      <c r="G24" s="93">
        <v>53098</v>
      </c>
      <c r="H24" s="94">
        <v>26580</v>
      </c>
      <c r="I24" s="94">
        <v>13980</v>
      </c>
      <c r="J24" s="94">
        <v>41233</v>
      </c>
    </row>
    <row r="25" spans="2:10" ht="14.1" customHeight="1">
      <c r="B25" s="74"/>
      <c r="C25" s="79"/>
      <c r="D25" s="82"/>
      <c r="E25" s="87" t="s">
        <v>131</v>
      </c>
      <c r="F25" s="88"/>
      <c r="G25" s="124">
        <v>47367</v>
      </c>
      <c r="H25" s="126">
        <v>33731</v>
      </c>
      <c r="I25" s="126">
        <v>18643</v>
      </c>
      <c r="J25" s="126">
        <v>33823</v>
      </c>
    </row>
    <row r="26" spans="2:10" ht="14.1" customHeight="1">
      <c r="B26" s="74"/>
      <c r="C26" s="79"/>
      <c r="D26" s="82"/>
      <c r="E26" s="91" t="s">
        <v>132</v>
      </c>
      <c r="F26" s="92"/>
      <c r="G26" s="127">
        <v>32979</v>
      </c>
      <c r="H26" s="129">
        <v>30422</v>
      </c>
      <c r="I26" s="129">
        <v>34829</v>
      </c>
      <c r="J26" s="129">
        <v>38142</v>
      </c>
    </row>
    <row r="27" spans="2:10" ht="14.1" customHeight="1">
      <c r="B27" s="74"/>
      <c r="C27" s="79"/>
      <c r="D27" s="82"/>
      <c r="E27" s="96" t="s">
        <v>6</v>
      </c>
      <c r="F27" s="97"/>
      <c r="G27" s="130">
        <v>-3879</v>
      </c>
      <c r="H27" s="132">
        <v>1632</v>
      </c>
      <c r="I27" s="132">
        <v>-991</v>
      </c>
      <c r="J27" s="132">
        <v>-2923</v>
      </c>
    </row>
    <row r="28" spans="2:10" ht="14.1" customHeight="1">
      <c r="B28" s="74"/>
      <c r="C28" s="79"/>
      <c r="D28" s="75" t="s">
        <v>3</v>
      </c>
      <c r="E28" s="76"/>
      <c r="F28" s="76"/>
      <c r="G28" s="80">
        <v>68161</v>
      </c>
      <c r="H28" s="81">
        <v>72711</v>
      </c>
      <c r="I28" s="81">
        <v>63548</v>
      </c>
      <c r="J28" s="81">
        <v>73159</v>
      </c>
    </row>
    <row r="29" spans="2:10" ht="14.1" customHeight="1">
      <c r="B29" s="74"/>
      <c r="C29" s="79"/>
      <c r="D29" s="82"/>
      <c r="E29" s="83" t="s">
        <v>4</v>
      </c>
      <c r="F29" s="100"/>
      <c r="G29" s="101">
        <v>63501</v>
      </c>
      <c r="H29" s="102">
        <v>67405</v>
      </c>
      <c r="I29" s="102">
        <v>59666</v>
      </c>
      <c r="J29" s="102">
        <v>70619</v>
      </c>
    </row>
    <row r="30" spans="2:10" ht="14.1" customHeight="1">
      <c r="B30" s="74"/>
      <c r="C30" s="79"/>
      <c r="D30" s="82"/>
      <c r="E30" s="103" t="s">
        <v>110</v>
      </c>
      <c r="F30" s="104"/>
      <c r="G30" s="101">
        <v>4707</v>
      </c>
      <c r="H30" s="102">
        <v>5593</v>
      </c>
      <c r="I30" s="102">
        <v>3746</v>
      </c>
      <c r="J30" s="102">
        <v>2540</v>
      </c>
    </row>
    <row r="31" spans="2:10" ht="14.1" customHeight="1">
      <c r="B31" s="74"/>
      <c r="C31" s="79"/>
      <c r="D31" s="75" t="s">
        <v>2</v>
      </c>
      <c r="E31" s="76"/>
      <c r="F31" s="105"/>
      <c r="G31" s="106">
        <v>41825</v>
      </c>
      <c r="H31" s="107">
        <v>43506</v>
      </c>
      <c r="I31" s="107">
        <v>67603</v>
      </c>
      <c r="J31" s="107">
        <v>52159</v>
      </c>
    </row>
    <row r="32" spans="2:10" ht="14.1" customHeight="1">
      <c r="B32" s="74"/>
      <c r="C32" s="79"/>
      <c r="D32" s="82"/>
      <c r="E32" s="108" t="s">
        <v>111</v>
      </c>
      <c r="F32" s="100"/>
      <c r="G32" s="85">
        <v>18429</v>
      </c>
      <c r="H32" s="86">
        <v>17833</v>
      </c>
      <c r="I32" s="86">
        <v>22972</v>
      </c>
      <c r="J32" s="86">
        <v>21827</v>
      </c>
    </row>
    <row r="33" spans="2:10" ht="14.1" customHeight="1">
      <c r="B33" s="74"/>
      <c r="C33" s="79"/>
      <c r="D33" s="109"/>
      <c r="E33" s="103" t="s">
        <v>112</v>
      </c>
      <c r="F33" s="104"/>
      <c r="G33" s="110">
        <v>23396</v>
      </c>
      <c r="H33" s="111">
        <v>25673</v>
      </c>
      <c r="I33" s="111">
        <v>44631</v>
      </c>
      <c r="J33" s="111">
        <v>30331</v>
      </c>
    </row>
    <row r="34" spans="2:10" ht="14.1" customHeight="1">
      <c r="B34" s="74"/>
      <c r="C34" s="79"/>
      <c r="D34" s="95" t="s">
        <v>1</v>
      </c>
      <c r="E34" s="114"/>
      <c r="F34" s="114"/>
      <c r="G34" s="115">
        <v>2411</v>
      </c>
      <c r="H34" s="116">
        <v>3177</v>
      </c>
      <c r="I34" s="116">
        <v>3800</v>
      </c>
      <c r="J34" s="116">
        <v>3247</v>
      </c>
    </row>
    <row r="35" spans="2:10" ht="14.1" customHeight="1">
      <c r="B35" s="112"/>
      <c r="C35" s="113"/>
      <c r="D35" s="95" t="s">
        <v>115</v>
      </c>
      <c r="E35" s="114"/>
      <c r="F35" s="114"/>
      <c r="G35" s="115">
        <v>-32374</v>
      </c>
      <c r="H35" s="116">
        <v>-34494</v>
      </c>
      <c r="I35" s="116">
        <v>-29605</v>
      </c>
      <c r="J35" s="116">
        <v>-36191</v>
      </c>
    </row>
    <row r="36" spans="2:10" ht="14.1" customHeight="1">
      <c r="B36" s="1" t="s">
        <v>116</v>
      </c>
      <c r="C36" s="1"/>
      <c r="D36" s="1"/>
      <c r="E36" s="1"/>
      <c r="F36" s="1"/>
      <c r="G36" s="134"/>
      <c r="H36" s="134"/>
      <c r="I36" s="134"/>
      <c r="J36" s="134"/>
    </row>
    <row r="37" spans="2:10" ht="14.1" customHeight="1">
      <c r="B37" s="1"/>
      <c r="C37" s="1"/>
      <c r="D37" s="1"/>
      <c r="E37" s="1"/>
      <c r="F37" s="1"/>
      <c r="G37" s="134"/>
      <c r="H37" s="134"/>
      <c r="I37" s="134"/>
      <c r="J37" s="134"/>
    </row>
    <row r="38" spans="2:10">
      <c r="B38" s="3" t="s">
        <v>134</v>
      </c>
    </row>
    <row r="39" spans="2:10">
      <c r="B39" s="3" t="s">
        <v>135</v>
      </c>
    </row>
    <row r="40" spans="2:10">
      <c r="B40" s="3" t="s">
        <v>136</v>
      </c>
    </row>
    <row r="41" spans="2:10">
      <c r="B41" s="3" t="s">
        <v>137</v>
      </c>
    </row>
    <row r="42" spans="2:10">
      <c r="B42" s="3" t="s">
        <v>138</v>
      </c>
    </row>
    <row r="44" spans="2:10" ht="21">
      <c r="C44" s="137"/>
    </row>
  </sheetData>
  <phoneticPr fontId="2"/>
  <pageMargins left="0.22" right="0.2" top="0.34" bottom="0.37" header="0.22" footer="0.22"/>
  <pageSetup paperSize="8" scale="90" orientation="landscape" r:id="rId1"/>
  <headerFooter alignWithMargins="0"/>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e4acb4e-94b4-4a0d-b8b9-4fa511baf89e">
      <Terms xmlns="http://schemas.microsoft.com/office/infopath/2007/PartnerControls"/>
    </lcf76f155ced4ddcb4097134ff3c332f>
    <TaxCatchAll xmlns="986d6e0e-fe59-433d-ad68-b10155a9fa8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03C920AF79D045438FBC8665B67838DD" ma:contentTypeVersion="12" ma:contentTypeDescription="新しいドキュメントを作成します。" ma:contentTypeScope="" ma:versionID="0acfa521845093bb17680562fd7d9f0c">
  <xsd:schema xmlns:xsd="http://www.w3.org/2001/XMLSchema" xmlns:xs="http://www.w3.org/2001/XMLSchema" xmlns:p="http://schemas.microsoft.com/office/2006/metadata/properties" xmlns:ns2="de4acb4e-94b4-4a0d-b8b9-4fa511baf89e" xmlns:ns3="986d6e0e-fe59-433d-ad68-b10155a9fa82" targetNamespace="http://schemas.microsoft.com/office/2006/metadata/properties" ma:root="true" ma:fieldsID="b92b0d10de547b3a59223183b76578bf" ns2:_="" ns3:_="">
    <xsd:import namespace="de4acb4e-94b4-4a0d-b8b9-4fa511baf89e"/>
    <xsd:import namespace="986d6e0e-fe59-433d-ad68-b10155a9fa8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4acb4e-94b4-4a0d-b8b9-4fa511baf89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52106043-f6b2-4b05-87eb-45a4e68abec2"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86d6e0e-fe59-433d-ad68-b10155a9fa82"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element name="TaxCatchAll" ma:index="14" nillable="true" ma:displayName="Taxonomy Catch All Column" ma:hidden="true" ma:list="{8e98ed17-bcd4-46c7-8b53-0e4501b94062}" ma:internalName="TaxCatchAll" ma:showField="CatchAllData" ma:web="986d6e0e-fe59-433d-ad68-b10155a9fa8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9D22794-36B3-4078-9C65-5DE947D0D02F}">
  <ds:schemaRefs>
    <ds:schemaRef ds:uri="http://purl.org/dc/elements/1.1/"/>
    <ds:schemaRef ds:uri="http://schemas.microsoft.com/office/2006/metadata/properties"/>
    <ds:schemaRef ds:uri="de4acb4e-94b4-4a0d-b8b9-4fa511baf89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986d6e0e-fe59-433d-ad68-b10155a9fa82"/>
    <ds:schemaRef ds:uri="http://www.w3.org/XML/1998/namespace"/>
    <ds:schemaRef ds:uri="http://purl.org/dc/dcmitype/"/>
  </ds:schemaRefs>
</ds:datastoreItem>
</file>

<file path=customXml/itemProps2.xml><?xml version="1.0" encoding="utf-8"?>
<ds:datastoreItem xmlns:ds="http://schemas.openxmlformats.org/officeDocument/2006/customXml" ds:itemID="{DF32CC7A-8D13-4C9E-A9B8-BE11D07F1574}">
  <ds:schemaRefs>
    <ds:schemaRef ds:uri="http://schemas.microsoft.com/sharepoint/v3/contenttype/forms"/>
  </ds:schemaRefs>
</ds:datastoreItem>
</file>

<file path=customXml/itemProps3.xml><?xml version="1.0" encoding="utf-8"?>
<ds:datastoreItem xmlns:ds="http://schemas.openxmlformats.org/officeDocument/2006/customXml" ds:itemID="{0DA580CE-2000-4A1F-AB9A-8F74ABB4ED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4acb4e-94b4-4a0d-b8b9-4fa511baf89e"/>
    <ds:schemaRef ds:uri="986d6e0e-fe59-433d-ad68-b10155a9fa8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過去財務データ</vt:lpstr>
      <vt:lpstr>セグメント別情報（2022-2024年度）</vt:lpstr>
      <vt:lpstr>セグメント別情報（2019ー2021年度）</vt:lpstr>
      <vt:lpstr>過去財務データ!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1-04T14:58:18Z</dcterms:created>
  <dcterms:modified xsi:type="dcterms:W3CDTF">2026-05-11T10:32: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C920AF79D045438FBC8665B67838DD</vt:lpwstr>
  </property>
  <property fmtid="{D5CDD505-2E9C-101B-9397-08002B2CF9AE}" pid="3" name="MediaServiceImageTags">
    <vt:lpwstr/>
  </property>
</Properties>
</file>